 </c>
      <c r="G96797">
        <v>1</v>
      </c>
      <c r="H96797">
        <v>600.16999999999996</v>
      </c>
      <c r="I96797">
        <v>450.1275</v>
      </c>
      <c r="J96797" t="s">
        <v>17</v>
      </c>
      <c r="K96797" t="s">
        <v>18</v>
      </c>
      <c r="L96797" t="s">
        <v>193</v>
      </c>
      <c r="M96797" t="s">
        <v>49</v>
      </c>
      <c r="N96797">
        <f t="shared" si="1512"/>
        <v>600.16999999999996</v>
      </c>
    </row>
    <row r="96798" spans="1:14" x14ac:dyDescent="0.3">
      <c r="A96798" t="s">
        <v>193652</v>
      </c>
      <c r="B96798" s="1">
        <v>42689.099305555559</v>
      </c>
      <c r="C96798" t="s">
        <v>193653</v>
      </c>
      <c r="D96798" t="s">
        <v>15</v>
      </c>
      <c r="E96798">
        <v>21</v>
      </c>
      <c r="F96798" t="s">
        <v>63</v>
      </c>
      <c r="G96798">
        <v>5</v>
      </c>
      <c r="H96798">
        <v>179.2</v>
      </c>
      <c r="I96798">
        <v>143.36000000000001</v>
      </c>
      <c r="J96798" t="s">
        <v>17</v>
      </c>
      <c r="K96798" t="s">
        <v>18</v>
      </c>
      <c r="L96798" t="s">
        <v>193</v>
      </c>
      <c r="M96798" t="s">
        <v>49</v>
      </c>
      <c r="N96798">
        <f t="shared" si="1512"/>
        <v>896</v>
      </c>
    </row>
    <row r="96799" spans="1:14" x14ac:dyDescent="0.3">
      <c r="A96799" t="s">
        <v>193654</v>
      </c>
      <c r="B96799" s="1">
        <v>42689.1</v>
      </c>
      <c r="C96799" t="s">
        <v>193655</v>
      </c>
      <c r="D96799" t="s">
        <v>23</v>
      </c>
      <c r="E96799">
        <v>25</v>
      </c>
      <c r="F96799" t="s">
        <v>187</v>
      </c>
      <c r="G96799">
        <v>5</v>
      </c>
      <c r="H96799">
        <v>58.65</v>
      </c>
      <c r="I96799">
        <v>43.987499999999997</v>
      </c>
      <c r="J96799" t="s">
        <v>17</v>
      </c>
      <c r="K96799" t="s">
        <v>30</v>
      </c>
      <c r="L96799" t="s">
        <v>31</v>
      </c>
      <c r="M96799" t="s">
        <v>49</v>
      </c>
      <c r="N96799">
        <f t="shared" si="1512"/>
        <v>293.25</v>
      </c>
    </row>
    <row r="96800" spans="1:14" x14ac:dyDescent="0.3">
      <c r="A96800" t="s">
        <v>193656</v>
      </c>
      <c r="B96800" s="1">
        <v>42689.1</v>
      </c>
      <c r="C96800" t="s">
        <v>193657</v>
      </c>
      <c r="D96800" t="s">
        <v>23</v>
      </c>
      <c r="E96800">
        <v>18</v>
      </c>
      <c r="F96800" t="s">
        <v>56</v>
      </c>
      <c r="G96800">
        <v>3</v>
      </c>
      <c r="H96800">
        <v>15.69</v>
      </c>
      <c r="I96800">
        <v>10.983000000000001</v>
      </c>
      <c r="J96800" t="s">
        <v>25</v>
      </c>
      <c r="K96800" t="s">
        <v>30</v>
      </c>
      <c r="L96800" t="s">
        <v>31</v>
      </c>
      <c r="M96800" t="s">
        <v>20</v>
      </c>
      <c r="N96800">
        <f t="shared" si="1512"/>
        <v>47.07</v>
      </c>
    </row>
    <row r="96801" spans="1:14" x14ac:dyDescent="0.3">
      <c r="A96801" t="s">
        <v>193658</v>
      </c>
      <c r="B96801" s="1">
        <v>42689.1</v>
      </c>
      <c r="C96801" t="s">
        <v>193659</v>
      </c>
      <c r="D96801" t="s">
        <v>15</v>
      </c>
      <c r="E96801">
        <v>57</v>
      </c>
      <c r="F96801" t="s">
        <v>16</v>
      </c>
      <c r="G96801">
        <v>3</v>
      </c>
      <c r="H96801">
        <v>900.24</v>
      </c>
      <c r="I96801">
        <v>675.18</v>
      </c>
      <c r="J96801" t="s">
        <v>29</v>
      </c>
      <c r="K96801" t="s">
        <v>30</v>
      </c>
      <c r="L96801" t="s">
        <v>31</v>
      </c>
      <c r="M96801" t="s">
        <v>49</v>
      </c>
      <c r="N96801">
        <f t="shared" si="1512"/>
        <v>2700.7200000000003</v>
      </c>
    </row>
    <row r="96802" spans="1:14" x14ac:dyDescent="0.3">
      <c r="A96802" t="s">
        <v>193660</v>
      </c>
      <c r="B96802" s="1">
        <v>42689.1</v>
      </c>
      <c r="C96802" t="s">
        <v>193661</v>
      </c>
      <c r="D96802" t="s">
        <v>23</v>
      </c>
      <c r="E96802">
        <v>46</v>
      </c>
      <c r="F96802" t="s">
        <v>16</v>
      </c>
      <c r="G96802">
        <v>5</v>
      </c>
      <c r="H96802">
        <v>1500.4</v>
      </c>
      <c r="I96802">
        <v>1425.38</v>
      </c>
      <c r="J96802" t="s">
        <v>29</v>
      </c>
      <c r="K96802" t="s">
        <v>30</v>
      </c>
      <c r="L96802" t="s">
        <v>31</v>
      </c>
      <c r="M96802" t="s">
        <v>49</v>
      </c>
      <c r="N96802">
        <f t="shared" si="1512"/>
        <v>7502</v>
      </c>
    </row>
    <row r="96803" spans="1:14" x14ac:dyDescent="0.3">
      <c r="A96803" t="s">
        <v>193662</v>
      </c>
      <c r="B96803" s="1">
        <v>42689.100694444445</v>
      </c>
      <c r="C96803" t="s">
        <v>193663</v>
      </c>
      <c r="D96803" t="s">
        <v>15</v>
      </c>
      <c r="E96803">
        <v>32</v>
      </c>
      <c r="F96803" t="s">
        <v>56</v>
      </c>
      <c r="G96803">
        <v>5</v>
      </c>
      <c r="H96803">
        <v>26.15</v>
      </c>
      <c r="I96803">
        <v>19.612500000000001</v>
      </c>
      <c r="J96803" t="s">
        <v>25</v>
      </c>
      <c r="K96803" t="s">
        <v>30</v>
      </c>
      <c r="L96803" t="s">
        <v>31</v>
      </c>
      <c r="M96803" t="s">
        <v>49</v>
      </c>
      <c r="N96803">
        <f t="shared" si="1512"/>
        <v>130.75</v>
      </c>
    </row>
    <row r="96804" spans="1:14" x14ac:dyDescent="0.3">
      <c r="A96804" t="s">
        <v>193664</v>
      </c>
      <c r="B96804" s="1">
        <v>42689.100694444445</v>
      </c>
      <c r="C96804" t="s">
        <v>193665</v>
      </c>
      <c r="D96804" t="s">
        <v>23</v>
      </c>
      <c r="E96804">
        <v>36</v>
      </c>
      <c r="F96804" t="s">
        <v>16</v>
      </c>
      <c r="G96804">
        <v>2</v>
      </c>
      <c r="H96804">
        <v>600.16</v>
      </c>
      <c r="I96804">
        <v>450.12</v>
      </c>
      <c r="J96804" t="s">
        <v>17</v>
      </c>
      <c r="K96804" t="s">
        <v>30</v>
      </c>
      <c r="L96804" t="s">
        <v>59</v>
      </c>
      <c r="M96804" t="s">
        <v>20</v>
      </c>
      <c r="N96804">
        <f t="shared" si="1512"/>
        <v>1200.32</v>
      </c>
    </row>
    <row r="96805" spans="1:14" x14ac:dyDescent="0.3">
      <c r="A96805" t="s">
        <v>193666</v>
      </c>
      <c r="B96805" s="1">
        <v>42689.100694444445</v>
      </c>
      <c r="C96805" t="s">
        <v>193667</v>
      </c>
      <c r="D96805" t="s">
        <v>15</v>
      </c>
      <c r="E96805">
        <v>19</v>
      </c>
      <c r="F96805" t="s">
        <v>39</v>
      </c>
      <c r="G96805">
        <v>1</v>
      </c>
      <c r="H96805">
        <v>15.15</v>
      </c>
      <c r="I96805">
        <v>10.605</v>
      </c>
      <c r="J96805" t="s">
        <v>29</v>
      </c>
      <c r="K96805" t="s">
        <v>70</v>
      </c>
      <c r="L96805" t="s">
        <v>71</v>
      </c>
      <c r="M96805" t="s">
        <v>46</v>
      </c>
      <c r="N96805">
        <f t="shared" si="1512"/>
        <v>15.15</v>
      </c>
    </row>
    <row r="96806" spans="1:14" x14ac:dyDescent="0.3">
      <c r="A96806" t="s">
        <v>193668</v>
      </c>
      <c r="B96806" s="1">
        <v>42689.100694444445</v>
      </c>
      <c r="C96806" t="s">
        <v>193669</v>
      </c>
      <c r="D96806" t="s">
        <v>23</v>
      </c>
      <c r="E96806">
        <v>54</v>
      </c>
      <c r="F96806" t="s">
        <v>45</v>
      </c>
      <c r="G96806">
        <v>4</v>
      </c>
      <c r="H96806">
        <v>162.63999999999999</v>
      </c>
      <c r="I96806">
        <v>130.11199999999999</v>
      </c>
      <c r="J96806" t="s">
        <v>29</v>
      </c>
      <c r="K96806" t="s">
        <v>70</v>
      </c>
      <c r="L96806" t="s">
        <v>71</v>
      </c>
      <c r="M96806" t="s">
        <v>20</v>
      </c>
      <c r="N96806">
        <f t="shared" si="1512"/>
        <v>650.55999999999995</v>
      </c>
    </row>
    <row r="96807" spans="1:14" x14ac:dyDescent="0.3">
      <c r="A96807" t="s">
        <v>193670</v>
      </c>
      <c r="B96807" s="1">
        <v>42689.101388888892</v>
      </c>
      <c r="C96807" t="s">
        <v>193671</v>
      </c>
      <c r="D96807" t="s">
        <v>15</v>
      </c>
      <c r="E96807">
        <v>19</v>
      </c>
      <c r="F96807" t="s">
        <v>24</v>
      </c>
      <c r="G96807">
        <v>3</v>
      </c>
      <c r="H96807">
        <v>1800.51</v>
      </c>
      <c r="I96807">
        <v>1620.4590000000001</v>
      </c>
      <c r="J96807" t="s">
        <v>29</v>
      </c>
      <c r="K96807" t="s">
        <v>70</v>
      </c>
      <c r="L96807" t="s">
        <v>71</v>
      </c>
      <c r="M96807" t="s">
        <v>32</v>
      </c>
      <c r="N96807">
        <f t="shared" si="1512"/>
        <v>5401.53</v>
      </c>
    </row>
    <row r="96808" spans="1:14" x14ac:dyDescent="0.3">
      <c r="A96808" t="s">
        <v>193672</v>
      </c>
      <c r="B96808" s="1">
        <v>42689.101388888892</v>
      </c>
      <c r="C96808" t="s">
        <v>193673</v>
      </c>
      <c r="D96808" t="s">
        <v>23</v>
      </c>
      <c r="E96808">
        <v>33</v>
      </c>
      <c r="F96808" t="s">
        <v>16</v>
      </c>
      <c r="G96808">
        <v>4</v>
      </c>
      <c r="H96808">
        <v>1200.32</v>
      </c>
      <c r="I96808">
        <v>1140.3040000000001</v>
      </c>
      <c r="J96808" t="s">
        <v>29</v>
      </c>
      <c r="K96808" t="s">
        <v>92</v>
      </c>
      <c r="L96808" t="s">
        <v>454</v>
      </c>
      <c r="M96808" t="s">
        <v>60</v>
      </c>
      <c r="N96808">
        <f t="shared" si="1512"/>
        <v>4801.28</v>
      </c>
    </row>
    <row r="96809" spans="1:14" x14ac:dyDescent="0.3">
      <c r="A96809" t="s">
        <v>193674</v>
      </c>
      <c r="B96809" s="1">
        <v>42689.101388888892</v>
      </c>
      <c r="C96809" t="s">
        <v>193675</v>
      </c>
      <c r="D96809" t="s">
        <v>15</v>
      </c>
      <c r="E96809">
        <v>29</v>
      </c>
      <c r="F96809" t="s">
        <v>187</v>
      </c>
      <c r="G96809">
        <v>4</v>
      </c>
      <c r="H96809">
        <v>46.92</v>
      </c>
      <c r="I96809">
        <v>35.19</v>
      </c>
      <c r="J96809" t="s">
        <v>25</v>
      </c>
      <c r="K96809" t="s">
        <v>92</v>
      </c>
      <c r="L96809" t="s">
        <v>158</v>
      </c>
      <c r="M96809" t="s">
        <v>49</v>
      </c>
      <c r="N96809">
        <f t="shared" si="1512"/>
        <v>187.68</v>
      </c>
    </row>
    <row r="96810" spans="1:14" x14ac:dyDescent="0.3">
      <c r="A96810" t="s">
        <v>193676</v>
      </c>
      <c r="B96810" s="1">
        <v>42689.101388888892</v>
      </c>
      <c r="C96810" t="s">
        <v>193677</v>
      </c>
      <c r="D96810" t="s">
        <v>15</v>
      </c>
      <c r="E96810">
        <v>40</v>
      </c>
      <c r="F96810" t="s">
        <v>16</v>
      </c>
      <c r="G96810">
        <v>2</v>
      </c>
      <c r="H96810">
        <v>600.16</v>
      </c>
      <c r="I96810">
        <v>450.12</v>
      </c>
      <c r="J96810" t="s">
        <v>25</v>
      </c>
      <c r="K96810" t="s">
        <v>92</v>
      </c>
      <c r="L96810" t="s">
        <v>158</v>
      </c>
      <c r="M96810" t="s">
        <v>32</v>
      </c>
      <c r="N96810">
        <f t="shared" si="1512"/>
        <v>1200.32</v>
      </c>
    </row>
    <row r="96811" spans="1:14" x14ac:dyDescent="0.3">
      <c r="A96811" t="s">
        <v>193678</v>
      </c>
      <c r="B96811" s="1">
        <v>42689.101388888892</v>
      </c>
      <c r="C96811" t="s">
        <v>193679</v>
      </c>
      <c r="D96811" t="s">
        <v>23</v>
      </c>
      <c r="E96811">
        <v>59</v>
      </c>
      <c r="F96811" t="s">
        <v>16</v>
      </c>
      <c r="G96811">
        <v>4</v>
      </c>
      <c r="H96811">
        <v>1200.32</v>
      </c>
      <c r="I96811">
        <v>1140.3040000000001</v>
      </c>
      <c r="J96811" t="s">
        <v>25</v>
      </c>
      <c r="K96811" t="s">
        <v>92</v>
      </c>
      <c r="L96811" t="s">
        <v>158</v>
      </c>
      <c r="M96811" t="s">
        <v>26</v>
      </c>
      <c r="N96811">
        <f t="shared" si="1512"/>
        <v>4801.28</v>
      </c>
    </row>
    <row r="96812" spans="1:14" x14ac:dyDescent="0.3">
      <c r="A96812" t="s">
        <v>193680</v>
      </c>
      <c r="B96812" s="1">
        <v>42689.102083333331</v>
      </c>
      <c r="C96812" t="s">
        <v>193681</v>
      </c>
      <c r="D96812" t="s">
        <v>23</v>
      </c>
      <c r="E96812">
        <v>26</v>
      </c>
      <c r="F96812" t="s">
        <v>16</v>
      </c>
      <c r="G96812">
        <v>4</v>
      </c>
      <c r="H96812">
        <v>1200.32</v>
      </c>
      <c r="I96812">
        <v>1140.3040000000001</v>
      </c>
      <c r="J96812" t="s">
        <v>29</v>
      </c>
      <c r="K96812" t="s">
        <v>92</v>
      </c>
      <c r="L96812" t="s">
        <v>158</v>
      </c>
      <c r="M96812" t="s">
        <v>20</v>
      </c>
      <c r="N96812">
        <f t="shared" si="1512"/>
        <v>4801.28</v>
      </c>
    </row>
    <row r="96813" spans="1:14" x14ac:dyDescent="0.3">
      <c r="A96813" t="s">
        <v>193682</v>
      </c>
      <c r="B96813" s="1">
        <v>42689.102083333331</v>
      </c>
      <c r="C96813" t="s">
        <v>193683</v>
      </c>
      <c r="D96813" t="s">
        <v>23</v>
      </c>
      <c r="E96813">
        <v>63</v>
      </c>
      <c r="F96813" t="s">
        <v>63</v>
      </c>
      <c r="G96813">
        <v>1</v>
      </c>
      <c r="H96813">
        <v>35.840000000000003</v>
      </c>
      <c r="I96813">
        <v>25.088000000000001</v>
      </c>
      <c r="J96813" t="s">
        <v>17</v>
      </c>
      <c r="K96813" t="s">
        <v>30</v>
      </c>
      <c r="L96813" t="s">
        <v>31</v>
      </c>
      <c r="M96813" t="s">
        <v>49</v>
      </c>
      <c r="N96813">
        <f t="shared" si="1512"/>
        <v>35.840000000000003</v>
      </c>
    </row>
    <row r="96814" spans="1:14" x14ac:dyDescent="0.3">
      <c r="A96814" t="s">
        <v>193684</v>
      </c>
      <c r="B96814" s="1">
        <v>42689.102083333331</v>
      </c>
      <c r="C96814" t="s">
        <v>193685</v>
      </c>
      <c r="D96814" t="s">
        <v>15</v>
      </c>
      <c r="E96814">
        <v>44</v>
      </c>
      <c r="F96814" t="s">
        <v>24</v>
      </c>
      <c r="G96814">
        <v>1</v>
      </c>
      <c r="H96814">
        <v>600.16999999999996</v>
      </c>
      <c r="I96814">
        <v>450.1275</v>
      </c>
      <c r="J96814" t="s">
        <v>29</v>
      </c>
      <c r="K96814" t="s">
        <v>30</v>
      </c>
      <c r="L96814" t="s">
        <v>31</v>
      </c>
      <c r="M96814" t="s">
        <v>60</v>
      </c>
      <c r="N96814">
        <f t="shared" si="1512"/>
        <v>600.16999999999996</v>
      </c>
    </row>
    <row r="96815" spans="1:14" x14ac:dyDescent="0.3">
      <c r="A96815" t="s">
        <v>193686</v>
      </c>
      <c r="B96815" s="1">
        <v>42689.102083333331</v>
      </c>
      <c r="C96815" t="s">
        <v>193687</v>
      </c>
      <c r="D96815" t="s">
        <v>23</v>
      </c>
      <c r="E96815">
        <v>68</v>
      </c>
      <c r="F96815" t="s">
        <v>91</v>
      </c>
      <c r="G96815">
        <v>1</v>
      </c>
      <c r="H96815">
        <v>1050</v>
      </c>
      <c r="I96815">
        <v>945</v>
      </c>
      <c r="J96815" t="s">
        <v>25</v>
      </c>
      <c r="K96815" t="s">
        <v>30</v>
      </c>
      <c r="L96815" t="s">
        <v>31</v>
      </c>
      <c r="M96815" t="s">
        <v>49</v>
      </c>
      <c r="N96815">
        <f t="shared" si="1512"/>
        <v>1050</v>
      </c>
    </row>
    <row r="96816" spans="1:14" x14ac:dyDescent="0.3">
      <c r="A96816" t="s">
        <v>193688</v>
      </c>
      <c r="B96816" s="1">
        <v>42689.102777777778</v>
      </c>
      <c r="C96816" t="s">
        <v>193689</v>
      </c>
      <c r="D96816" t="s">
        <v>15</v>
      </c>
      <c r="E96816">
        <v>49</v>
      </c>
      <c r="F96816" t="s">
        <v>56</v>
      </c>
      <c r="G96816">
        <v>5</v>
      </c>
      <c r="H96816">
        <v>26.15</v>
      </c>
      <c r="I96816">
        <v>19.612500000000001</v>
      </c>
      <c r="J96816" t="s">
        <v>17</v>
      </c>
      <c r="K96816" t="s">
        <v>30</v>
      </c>
      <c r="L96816" t="s">
        <v>67</v>
      </c>
      <c r="M96816" t="s">
        <v>46</v>
      </c>
      <c r="N96816">
        <f t="shared" si="1512"/>
        <v>130.75</v>
      </c>
    </row>
    <row r="96817" spans="1:14" x14ac:dyDescent="0.3">
      <c r="A96817" t="s">
        <v>193690</v>
      </c>
      <c r="B96817" s="1">
        <v>42689.102777777778</v>
      </c>
      <c r="C96817" t="s">
        <v>193691</v>
      </c>
      <c r="D96817" t="s">
        <v>23</v>
      </c>
      <c r="E96817">
        <v>34</v>
      </c>
      <c r="F96817" t="s">
        <v>24</v>
      </c>
      <c r="G96817">
        <v>3</v>
      </c>
      <c r="H96817">
        <v>1800.51</v>
      </c>
      <c r="I96817">
        <v>1620.4590000000001</v>
      </c>
      <c r="J96817" t="s">
        <v>17</v>
      </c>
      <c r="K96817" t="s">
        <v>30</v>
      </c>
      <c r="L96817" t="s">
        <v>67</v>
      </c>
      <c r="M96817" t="s">
        <v>32</v>
      </c>
      <c r="N96817">
        <f t="shared" si="1512"/>
        <v>5401.53</v>
      </c>
    </row>
    <row r="96818" spans="1:14" x14ac:dyDescent="0.3">
      <c r="A96818" t="s">
        <v>193692</v>
      </c>
      <c r="B96818" s="1">
        <v>42689.102777777778</v>
      </c>
      <c r="C96818" t="s">
        <v>193693</v>
      </c>
      <c r="D96818" t="s">
        <v>23</v>
      </c>
      <c r="E96818">
        <v>58</v>
      </c>
      <c r="F96818" t="s">
        <v>16</v>
      </c>
      <c r="G96818">
        <v>1</v>
      </c>
      <c r="H96818">
        <v>300.08</v>
      </c>
      <c r="I96818">
        <v>225.06</v>
      </c>
      <c r="J96818" t="s">
        <v>29</v>
      </c>
      <c r="K96818" t="s">
        <v>30</v>
      </c>
      <c r="L96818" t="s">
        <v>67</v>
      </c>
      <c r="M96818" t="s">
        <v>32</v>
      </c>
      <c r="N96818">
        <f t="shared" si="1512"/>
        <v>300.08</v>
      </c>
    </row>
    <row r="96819" spans="1:14" x14ac:dyDescent="0.3">
      <c r="A96819" t="s">
        <v>193694</v>
      </c>
      <c r="B96819" s="1">
        <v>42689.102777777778</v>
      </c>
      <c r="C96819" t="s">
        <v>193695</v>
      </c>
      <c r="D96819" t="s">
        <v>15</v>
      </c>
      <c r="E96819">
        <v>37</v>
      </c>
      <c r="F96819" t="s">
        <v>63</v>
      </c>
      <c r="G96819">
        <v>1</v>
      </c>
      <c r="H96819">
        <v>35.840000000000003</v>
      </c>
      <c r="I96819">
        <v>25.088000000000001</v>
      </c>
      <c r="J96819" t="s">
        <v>17</v>
      </c>
      <c r="K96819" t="s">
        <v>30</v>
      </c>
      <c r="L96819" t="s">
        <v>67</v>
      </c>
      <c r="M96819" t="s">
        <v>46</v>
      </c>
      <c r="N96819">
        <f t="shared" si="1512"/>
        <v>35.840000000000003</v>
      </c>
    </row>
    <row r="96820" spans="1:14" x14ac:dyDescent="0.3">
      <c r="A96820" t="s">
        <v>193696</v>
      </c>
      <c r="B96820" s="1">
        <v>42689.103472222225</v>
      </c>
      <c r="C96820" t="s">
        <v>193697</v>
      </c>
      <c r="D96820" t="s">
        <v>15</v>
      </c>
      <c r="E96820">
        <v>47</v>
      </c>
      <c r="F96820" t="s">
        <v>63</v>
      </c>
      <c r="G96820">
        <v>2</v>
      </c>
      <c r="H96820">
        <v>71.680000000000007</v>
      </c>
      <c r="I96820">
        <v>50.176000000000002</v>
      </c>
      <c r="J96820" t="s">
        <v>25</v>
      </c>
      <c r="K96820" t="s">
        <v>30</v>
      </c>
      <c r="L96820" t="s">
        <v>31</v>
      </c>
      <c r="M96820" t="s">
        <v>46</v>
      </c>
      <c r="N96820">
        <f t="shared" si="1512"/>
        <v>143.36000000000001</v>
      </c>
    </row>
    <row r="96821" spans="1:14" x14ac:dyDescent="0.3">
      <c r="A96821" t="s">
        <v>193698</v>
      </c>
      <c r="B96821" s="1">
        <v>42689.103472222225</v>
      </c>
      <c r="C96821" t="s">
        <v>193699</v>
      </c>
      <c r="D96821" t="s">
        <v>15</v>
      </c>
      <c r="E96821">
        <v>18</v>
      </c>
      <c r="F96821" t="s">
        <v>16</v>
      </c>
      <c r="G96821">
        <v>4</v>
      </c>
      <c r="H96821">
        <v>1200.32</v>
      </c>
      <c r="I96821">
        <v>1140.3040000000001</v>
      </c>
      <c r="J96821" t="s">
        <v>17</v>
      </c>
      <c r="K96821" t="s">
        <v>92</v>
      </c>
      <c r="L96821" t="s">
        <v>158</v>
      </c>
      <c r="M96821" t="s">
        <v>20</v>
      </c>
      <c r="N96821">
        <f t="shared" si="1512"/>
        <v>4801.28</v>
      </c>
    </row>
    <row r="96822" spans="1:14" x14ac:dyDescent="0.3">
      <c r="A96822" t="s">
        <v>193700</v>
      </c>
      <c r="B96822" s="1">
        <v>42689.103472222225</v>
      </c>
      <c r="C96822" t="s">
        <v>193701</v>
      </c>
      <c r="D96822" t="s">
        <v>23</v>
      </c>
      <c r="E96822">
        <v>30</v>
      </c>
      <c r="F96822" t="s">
        <v>56</v>
      </c>
      <c r="G96822">
        <v>1</v>
      </c>
      <c r="H96822">
        <v>5.23</v>
      </c>
      <c r="I96822">
        <v>3.661</v>
      </c>
      <c r="J96822" t="s">
        <v>25</v>
      </c>
      <c r="K96822" t="s">
        <v>70</v>
      </c>
      <c r="L96822" t="s">
        <v>71</v>
      </c>
      <c r="M96822" t="s">
        <v>32</v>
      </c>
      <c r="N96822">
        <f t="shared" si="1512"/>
        <v>5.23</v>
      </c>
    </row>
    <row r="96823" spans="1:14" x14ac:dyDescent="0.3">
      <c r="A96823" t="s">
        <v>193702</v>
      </c>
      <c r="B96823" s="1">
        <v>42689.103472222225</v>
      </c>
      <c r="C96823" t="s">
        <v>193703</v>
      </c>
      <c r="D96823" t="s">
        <v>15</v>
      </c>
      <c r="E96823">
        <v>21</v>
      </c>
      <c r="F96823" t="s">
        <v>56</v>
      </c>
      <c r="G96823">
        <v>1</v>
      </c>
      <c r="H96823">
        <v>5.23</v>
      </c>
      <c r="I96823">
        <v>3.661</v>
      </c>
      <c r="J96823" t="s">
        <v>29</v>
      </c>
      <c r="K96823" t="s">
        <v>18</v>
      </c>
      <c r="L96823" t="s">
        <v>200</v>
      </c>
      <c r="M96823" t="s">
        <v>49</v>
      </c>
      <c r="N96823">
        <f t="shared" si="1512"/>
        <v>5.23</v>
      </c>
    </row>
    <row r="96824" spans="1:14" x14ac:dyDescent="0.3">
      <c r="A96824" t="s">
        <v>193704</v>
      </c>
      <c r="B96824" s="1">
        <v>42689.103472222225</v>
      </c>
      <c r="C96824" t="s">
        <v>193705</v>
      </c>
      <c r="D96824" t="s">
        <v>15</v>
      </c>
      <c r="E96824">
        <v>40</v>
      </c>
      <c r="F96824" t="s">
        <v>56</v>
      </c>
      <c r="G96824">
        <v>1</v>
      </c>
      <c r="H96824">
        <v>5.23</v>
      </c>
      <c r="I96824">
        <v>3.661</v>
      </c>
      <c r="J96824" t="s">
        <v>29</v>
      </c>
      <c r="K96824" t="s">
        <v>30</v>
      </c>
      <c r="L96824" t="s">
        <v>188</v>
      </c>
      <c r="M96824" t="s">
        <v>20</v>
      </c>
      <c r="N96824">
        <f t="shared" si="1512"/>
        <v>5.23</v>
      </c>
    </row>
    <row r="96825" spans="1:14" x14ac:dyDescent="0.3">
      <c r="A96825" t="s">
        <v>193706</v>
      </c>
      <c r="B96825" s="1">
        <v>42689.104166666664</v>
      </c>
      <c r="C96825" t="s">
        <v>193707</v>
      </c>
      <c r="D96825" t="s">
        <v>15</v>
      </c>
      <c r="E96825">
        <v>52</v>
      </c>
      <c r="F96825" t="s">
        <v>16</v>
      </c>
      <c r="G96825">
        <v>5</v>
      </c>
      <c r="H96825">
        <v>1500.4</v>
      </c>
      <c r="I96825">
        <v>1425.38</v>
      </c>
      <c r="J96825" t="s">
        <v>17</v>
      </c>
      <c r="K96825" t="s">
        <v>18</v>
      </c>
      <c r="L96825" t="s">
        <v>35</v>
      </c>
      <c r="M96825" t="s">
        <v>36</v>
      </c>
      <c r="N96825">
        <f t="shared" si="1512"/>
        <v>7502</v>
      </c>
    </row>
    <row r="96826" spans="1:14" x14ac:dyDescent="0.3">
      <c r="A96826" t="s">
        <v>193708</v>
      </c>
      <c r="B96826" s="1">
        <v>42689.104166666664</v>
      </c>
      <c r="C96826" t="s">
        <v>193709</v>
      </c>
      <c r="D96826" t="s">
        <v>15</v>
      </c>
      <c r="E96826">
        <v>42</v>
      </c>
      <c r="F96826" t="s">
        <v>39</v>
      </c>
      <c r="G96826">
        <v>1</v>
      </c>
      <c r="H96826">
        <v>15.15</v>
      </c>
      <c r="I96826">
        <v>10.605</v>
      </c>
      <c r="J96826" t="s">
        <v>29</v>
      </c>
      <c r="K96826" t="s">
        <v>18</v>
      </c>
      <c r="L96826" t="s">
        <v>35</v>
      </c>
      <c r="M96826" t="s">
        <v>20</v>
      </c>
      <c r="N96826">
        <f t="shared" si="1512"/>
        <v>15.15</v>
      </c>
    </row>
    <row r="96827" spans="1:14" x14ac:dyDescent="0.3">
      <c r="A96827" t="s">
        <v>193710</v>
      </c>
      <c r="B96827" s="1">
        <v>42689.104166666664</v>
      </c>
      <c r="C96827" t="s">
        <v>193711</v>
      </c>
      <c r="D96827" t="s">
        <v>23</v>
      </c>
      <c r="E96827">
        <v>64</v>
      </c>
      <c r="F96827" t="s">
        <v>56</v>
      </c>
      <c r="G96827">
        <v>2</v>
      </c>
      <c r="H96827">
        <v>10.46</v>
      </c>
      <c r="I96827">
        <v>7.3220000000000001</v>
      </c>
      <c r="J96827" t="s">
        <v>29</v>
      </c>
      <c r="K96827" t="s">
        <v>30</v>
      </c>
      <c r="L96827" t="s">
        <v>264</v>
      </c>
      <c r="M96827" t="s">
        <v>49</v>
      </c>
      <c r="N96827">
        <f t="shared" si="1512"/>
        <v>20.92</v>
      </c>
    </row>
    <row r="96828" spans="1:14" x14ac:dyDescent="0.3">
      <c r="A96828" t="s">
        <v>193712</v>
      </c>
      <c r="B96828" s="1">
        <v>42689.104166666664</v>
      </c>
      <c r="C96828" t="s">
        <v>193713</v>
      </c>
      <c r="D96828" t="s">
        <v>15</v>
      </c>
      <c r="E96828">
        <v>21</v>
      </c>
      <c r="F96828" t="s">
        <v>63</v>
      </c>
      <c r="G96828">
        <v>2</v>
      </c>
      <c r="H96828">
        <v>71.680000000000007</v>
      </c>
      <c r="I96828">
        <v>50.176000000000002</v>
      </c>
      <c r="J96828" t="s">
        <v>29</v>
      </c>
      <c r="K96828" t="s">
        <v>92</v>
      </c>
      <c r="L96828" t="s">
        <v>158</v>
      </c>
      <c r="M96828" t="s">
        <v>32</v>
      </c>
      <c r="N96828">
        <f t="shared" si="1512"/>
        <v>143.36000000000001</v>
      </c>
    </row>
    <row r="96829" spans="1:14" x14ac:dyDescent="0.3">
      <c r="A96829" t="s">
        <v>193714</v>
      </c>
      <c r="B96829" s="1">
        <v>42689.104861111111</v>
      </c>
      <c r="C96829" t="s">
        <v>193715</v>
      </c>
      <c r="D96829" t="s">
        <v>23</v>
      </c>
      <c r="E96829">
        <v>59</v>
      </c>
      <c r="F96829" t="s">
        <v>16</v>
      </c>
      <c r="G96829">
        <v>5</v>
      </c>
      <c r="H96829">
        <v>1500.4</v>
      </c>
      <c r="I96829">
        <v>1425.38</v>
      </c>
      <c r="J96829" t="s">
        <v>29</v>
      </c>
      <c r="K96829" t="s">
        <v>92</v>
      </c>
      <c r="L96829" t="s">
        <v>158</v>
      </c>
      <c r="M96829" t="s">
        <v>49</v>
      </c>
      <c r="N96829">
        <f t="shared" si="1512"/>
        <v>7502</v>
      </c>
    </row>
    <row r="96830" spans="1:14" x14ac:dyDescent="0.3">
      <c r="A96830" t="s">
        <v>193716</v>
      </c>
      <c r="B96830" s="1">
        <v>42689.104861111111</v>
      </c>
      <c r="C96830" t="s">
        <v>193717</v>
      </c>
      <c r="D96830" t="s">
        <v>15</v>
      </c>
      <c r="E96830">
        <v>36</v>
      </c>
      <c r="F96830" t="s">
        <v>39</v>
      </c>
      <c r="G96830">
        <v>5</v>
      </c>
      <c r="H96830">
        <v>75.75</v>
      </c>
      <c r="I96830">
        <v>56.8125</v>
      </c>
      <c r="J96830" t="s">
        <v>17</v>
      </c>
      <c r="K96830" t="s">
        <v>92</v>
      </c>
      <c r="L96830" t="s">
        <v>158</v>
      </c>
      <c r="M96830" t="s">
        <v>32</v>
      </c>
      <c r="N96830">
        <f t="shared" si="1512"/>
        <v>378.75</v>
      </c>
    </row>
    <row r="96831" spans="1:14" x14ac:dyDescent="0.3">
      <c r="A96831" t="s">
        <v>193718</v>
      </c>
      <c r="B96831" s="1">
        <v>42689.104861111111</v>
      </c>
      <c r="C96831" t="s">
        <v>193719</v>
      </c>
      <c r="D96831" t="s">
        <v>15</v>
      </c>
      <c r="E96831">
        <v>58</v>
      </c>
      <c r="F96831" t="s">
        <v>24</v>
      </c>
      <c r="G96831">
        <v>2</v>
      </c>
      <c r="H96831">
        <v>1200.3399999999999</v>
      </c>
      <c r="I96831">
        <v>1080.306</v>
      </c>
      <c r="J96831" t="s">
        <v>17</v>
      </c>
      <c r="K96831" t="s">
        <v>92</v>
      </c>
      <c r="L96831" t="s">
        <v>158</v>
      </c>
      <c r="M96831" t="s">
        <v>20</v>
      </c>
      <c r="N96831">
        <f t="shared" si="1512"/>
        <v>2400.6799999999998</v>
      </c>
    </row>
    <row r="96832" spans="1:14" x14ac:dyDescent="0.3">
      <c r="A96832" t="s">
        <v>193720</v>
      </c>
      <c r="B96832" s="1">
        <v>42689.104861111111</v>
      </c>
      <c r="C96832" t="s">
        <v>193721</v>
      </c>
      <c r="D96832" t="s">
        <v>23</v>
      </c>
      <c r="E96832">
        <v>51</v>
      </c>
      <c r="F96832" t="s">
        <v>24</v>
      </c>
      <c r="G96832">
        <v>1</v>
      </c>
      <c r="H96832">
        <v>600.16999999999996</v>
      </c>
      <c r="I96832">
        <v>450.1275</v>
      </c>
      <c r="J96832" t="s">
        <v>25</v>
      </c>
      <c r="K96832" t="s">
        <v>92</v>
      </c>
      <c r="L96832" t="s">
        <v>158</v>
      </c>
      <c r="M96832" t="s">
        <v>49</v>
      </c>
      <c r="N96832">
        <f t="shared" si="1512"/>
        <v>600.16999999999996</v>
      </c>
    </row>
    <row r="96833" spans="1:14" x14ac:dyDescent="0.3">
      <c r="A96833" t="s">
        <v>193722</v>
      </c>
      <c r="B96833" s="1">
        <v>42689.105555555558</v>
      </c>
      <c r="C96833" t="s">
        <v>193723</v>
      </c>
      <c r="D96833" t="s">
        <v>23</v>
      </c>
      <c r="E96833">
        <v>69</v>
      </c>
      <c r="F96833" t="s">
        <v>16</v>
      </c>
      <c r="G96833">
        <v>2</v>
      </c>
      <c r="H96833">
        <v>600.16</v>
      </c>
      <c r="I96833">
        <v>450.12</v>
      </c>
      <c r="J96833" t="s">
        <v>17</v>
      </c>
      <c r="K96833" t="s">
        <v>92</v>
      </c>
      <c r="L96833" t="s">
        <v>93</v>
      </c>
      <c r="M96833" t="s">
        <v>36</v>
      </c>
      <c r="N96833">
        <f t="shared" si="1512"/>
        <v>1200.32</v>
      </c>
    </row>
    <row r="96834" spans="1:14" x14ac:dyDescent="0.3">
      <c r="A96834" t="s">
        <v>193724</v>
      </c>
      <c r="B96834" s="1">
        <v>42689.105555555558</v>
      </c>
      <c r="C96834" t="s">
        <v>193725</v>
      </c>
      <c r="D96834" t="s">
        <v>23</v>
      </c>
      <c r="E96834">
        <v>36</v>
      </c>
      <c r="F96834" t="s">
        <v>16</v>
      </c>
      <c r="G96834">
        <v>4</v>
      </c>
      <c r="H96834">
        <v>1200.32</v>
      </c>
      <c r="I96834">
        <v>1140.3040000000001</v>
      </c>
      <c r="J96834" t="s">
        <v>29</v>
      </c>
      <c r="K96834" t="s">
        <v>92</v>
      </c>
      <c r="L96834" t="s">
        <v>93</v>
      </c>
      <c r="M96834" t="s">
        <v>20</v>
      </c>
      <c r="N96834">
        <f t="shared" si="1512"/>
        <v>4801.28</v>
      </c>
    </row>
    <row r="96835" spans="1:14" x14ac:dyDescent="0.3">
      <c r="A96835" t="s">
        <v>193726</v>
      </c>
      <c r="B96835" s="1">
        <v>42689.105555555558</v>
      </c>
      <c r="C96835" t="s">
        <v>193727</v>
      </c>
      <c r="D96835" t="s">
        <v>15</v>
      </c>
      <c r="E96835">
        <v>51</v>
      </c>
      <c r="F96835" t="s">
        <v>16</v>
      </c>
      <c r="G96835">
        <v>5</v>
      </c>
      <c r="H96835">
        <v>1500.4</v>
      </c>
      <c r="I96835">
        <v>1425.38</v>
      </c>
      <c r="J96835" t="s">
        <v>17</v>
      </c>
      <c r="K96835" t="s">
        <v>92</v>
      </c>
      <c r="L96835" t="s">
        <v>93</v>
      </c>
      <c r="M96835" t="s">
        <v>20</v>
      </c>
      <c r="N96835">
        <f t="shared" ref="N96835:N96898" si="1513">G96835*H96835</f>
        <v>7502</v>
      </c>
    </row>
    <row r="96836" spans="1:14" x14ac:dyDescent="0.3">
      <c r="A96836" t="s">
        <v>193728</v>
      </c>
      <c r="B96836" s="1">
        <v>42689.105555555558</v>
      </c>
      <c r="C96836" t="s">
        <v>193729</v>
      </c>
      <c r="D96836" t="s">
        <v>23</v>
      </c>
      <c r="E96836">
        <v>50</v>
      </c>
      <c r="F96836" t="s">
        <v>187</v>
      </c>
      <c r="G96836">
        <v>1</v>
      </c>
      <c r="H96836">
        <v>11.73</v>
      </c>
      <c r="I96836">
        <v>8.2110000000000003</v>
      </c>
      <c r="J96836" t="s">
        <v>29</v>
      </c>
      <c r="K96836" t="s">
        <v>92</v>
      </c>
      <c r="L96836" t="s">
        <v>93</v>
      </c>
      <c r="M96836" t="s">
        <v>26</v>
      </c>
      <c r="N96836">
        <f t="shared" si="1513"/>
        <v>11.73</v>
      </c>
    </row>
    <row r="96837" spans="1:14" x14ac:dyDescent="0.3">
      <c r="A96837" t="s">
        <v>193730</v>
      </c>
      <c r="B96837" s="1">
        <v>42689.106249999997</v>
      </c>
      <c r="C96837" t="s">
        <v>193731</v>
      </c>
      <c r="D96837" t="s">
        <v>15</v>
      </c>
      <c r="E96837">
        <v>62</v>
      </c>
      <c r="F96837" t="s">
        <v>45</v>
      </c>
      <c r="G96837">
        <v>5</v>
      </c>
      <c r="H96837">
        <v>203.3</v>
      </c>
      <c r="I96837">
        <v>162.63999999999999</v>
      </c>
      <c r="J96837" t="s">
        <v>17</v>
      </c>
      <c r="K96837" t="s">
        <v>18</v>
      </c>
      <c r="L96837" t="s">
        <v>19</v>
      </c>
      <c r="M96837" t="s">
        <v>20</v>
      </c>
      <c r="N96837">
        <f t="shared" si="1513"/>
        <v>1016.5</v>
      </c>
    </row>
    <row r="96838" spans="1:14" x14ac:dyDescent="0.3">
      <c r="A96838" t="s">
        <v>193732</v>
      </c>
      <c r="B96838" s="1">
        <v>42689.106249999997</v>
      </c>
      <c r="C96838" t="s">
        <v>193733</v>
      </c>
      <c r="D96838" t="s">
        <v>15</v>
      </c>
      <c r="E96838">
        <v>28</v>
      </c>
      <c r="F96838" t="s">
        <v>24</v>
      </c>
      <c r="G96838">
        <v>1</v>
      </c>
      <c r="H96838">
        <v>600.16999999999996</v>
      </c>
      <c r="I96838">
        <v>450.1275</v>
      </c>
      <c r="J96838" t="s">
        <v>17</v>
      </c>
      <c r="K96838" t="s">
        <v>18</v>
      </c>
      <c r="L96838" t="s">
        <v>19</v>
      </c>
      <c r="M96838" t="s">
        <v>36</v>
      </c>
      <c r="N96838">
        <f t="shared" si="1513"/>
        <v>600.16999999999996</v>
      </c>
    </row>
    <row r="96839" spans="1:14" x14ac:dyDescent="0.3">
      <c r="A96839" t="s">
        <v>193734</v>
      </c>
      <c r="B96839" s="1">
        <v>42689.106249999997</v>
      </c>
      <c r="C96839" t="s">
        <v>193735</v>
      </c>
      <c r="D96839" t="s">
        <v>23</v>
      </c>
      <c r="E96839">
        <v>23</v>
      </c>
      <c r="F96839" t="s">
        <v>56</v>
      </c>
      <c r="G96839">
        <v>2</v>
      </c>
      <c r="H96839">
        <v>10.46</v>
      </c>
      <c r="I96839">
        <v>7.3220000000000001</v>
      </c>
      <c r="J96839" t="s">
        <v>17</v>
      </c>
      <c r="K96839" t="s">
        <v>30</v>
      </c>
      <c r="L96839" t="s">
        <v>67</v>
      </c>
      <c r="M96839" t="s">
        <v>49</v>
      </c>
      <c r="N96839">
        <f t="shared" si="1513"/>
        <v>20.92</v>
      </c>
    </row>
    <row r="96840" spans="1:14" x14ac:dyDescent="0.3">
      <c r="A96840" t="s">
        <v>193736</v>
      </c>
      <c r="B96840" s="1">
        <v>42689.106249999997</v>
      </c>
      <c r="C96840" t="s">
        <v>193737</v>
      </c>
      <c r="D96840" t="s">
        <v>23</v>
      </c>
      <c r="E96840">
        <v>24</v>
      </c>
      <c r="F96840" t="s">
        <v>63</v>
      </c>
      <c r="G96840">
        <v>1</v>
      </c>
      <c r="H96840">
        <v>35.840000000000003</v>
      </c>
      <c r="I96840">
        <v>25.088000000000001</v>
      </c>
      <c r="J96840" t="s">
        <v>25</v>
      </c>
      <c r="K96840" t="s">
        <v>70</v>
      </c>
      <c r="L96840" t="s">
        <v>76</v>
      </c>
      <c r="M96840" t="s">
        <v>36</v>
      </c>
      <c r="N96840">
        <f t="shared" si="1513"/>
        <v>35.840000000000003</v>
      </c>
    </row>
    <row r="96841" spans="1:14" x14ac:dyDescent="0.3">
      <c r="A96841" t="s">
        <v>193738</v>
      </c>
      <c r="B96841" s="1">
        <v>42689.106249999997</v>
      </c>
      <c r="C96841" t="s">
        <v>193739</v>
      </c>
      <c r="D96841" t="s">
        <v>23</v>
      </c>
      <c r="E96841">
        <v>32</v>
      </c>
      <c r="F96841" t="s">
        <v>56</v>
      </c>
      <c r="G96841">
        <v>4</v>
      </c>
      <c r="H96841">
        <v>20.92</v>
      </c>
      <c r="I96841">
        <v>15.69</v>
      </c>
      <c r="J96841" t="s">
        <v>29</v>
      </c>
      <c r="K96841" t="s">
        <v>18</v>
      </c>
      <c r="L96841" t="s">
        <v>19</v>
      </c>
      <c r="M96841" t="s">
        <v>49</v>
      </c>
      <c r="N96841">
        <f t="shared" si="1513"/>
        <v>83.68</v>
      </c>
    </row>
    <row r="96842" spans="1:14" x14ac:dyDescent="0.3">
      <c r="A96842" t="s">
        <v>193740</v>
      </c>
      <c r="B96842" s="1">
        <v>42689.106944444444</v>
      </c>
      <c r="C96842" t="s">
        <v>193741</v>
      </c>
      <c r="D96842" t="s">
        <v>23</v>
      </c>
      <c r="E96842">
        <v>32</v>
      </c>
      <c r="F96842" t="s">
        <v>16</v>
      </c>
      <c r="G96842">
        <v>5</v>
      </c>
      <c r="H96842">
        <v>1500.4</v>
      </c>
      <c r="I96842">
        <v>1425.38</v>
      </c>
      <c r="J96842" t="s">
        <v>29</v>
      </c>
      <c r="K96842" t="s">
        <v>70</v>
      </c>
      <c r="L96842" t="s">
        <v>71</v>
      </c>
      <c r="M96842" t="s">
        <v>20</v>
      </c>
      <c r="N96842">
        <f t="shared" si="1513"/>
        <v>7502</v>
      </c>
    </row>
    <row r="96843" spans="1:14" x14ac:dyDescent="0.3">
      <c r="A96843" t="s">
        <v>193742</v>
      </c>
      <c r="B96843" s="1">
        <v>42689.106944444444</v>
      </c>
      <c r="C96843" t="s">
        <v>193743</v>
      </c>
      <c r="D96843" t="s">
        <v>15</v>
      </c>
      <c r="E96843">
        <v>34</v>
      </c>
      <c r="F96843" t="s">
        <v>187</v>
      </c>
      <c r="G96843">
        <v>2</v>
      </c>
      <c r="H96843">
        <v>23.46</v>
      </c>
      <c r="I96843">
        <v>16.422000000000001</v>
      </c>
      <c r="J96843" t="s">
        <v>17</v>
      </c>
      <c r="K96843" t="s">
        <v>30</v>
      </c>
      <c r="L96843" t="s">
        <v>188</v>
      </c>
      <c r="M96843" t="s">
        <v>49</v>
      </c>
      <c r="N96843">
        <f t="shared" si="1513"/>
        <v>46.92</v>
      </c>
    </row>
    <row r="96844" spans="1:14" x14ac:dyDescent="0.3">
      <c r="A96844" t="s">
        <v>193744</v>
      </c>
      <c r="B96844" s="1">
        <v>42689.106944444444</v>
      </c>
      <c r="C96844" t="s">
        <v>193745</v>
      </c>
      <c r="D96844" t="s">
        <v>15</v>
      </c>
      <c r="E96844">
        <v>20</v>
      </c>
      <c r="F96844" t="s">
        <v>16</v>
      </c>
      <c r="G96844">
        <v>5</v>
      </c>
      <c r="H96844">
        <v>1500.4</v>
      </c>
      <c r="I96844">
        <v>1425.38</v>
      </c>
      <c r="J96844" t="s">
        <v>25</v>
      </c>
      <c r="K96844" t="s">
        <v>18</v>
      </c>
      <c r="L96844" t="s">
        <v>64</v>
      </c>
      <c r="M96844" t="s">
        <v>32</v>
      </c>
      <c r="N96844">
        <f t="shared" si="1513"/>
        <v>7502</v>
      </c>
    </row>
    <row r="96845" spans="1:14" x14ac:dyDescent="0.3">
      <c r="A96845" t="s">
        <v>193746</v>
      </c>
      <c r="B96845" s="1">
        <v>42689.106944444444</v>
      </c>
      <c r="C96845" t="s">
        <v>193747</v>
      </c>
      <c r="D96845" t="s">
        <v>23</v>
      </c>
      <c r="E96845">
        <v>34</v>
      </c>
      <c r="F96845" t="s">
        <v>56</v>
      </c>
      <c r="G96845">
        <v>4</v>
      </c>
      <c r="H96845">
        <v>20.92</v>
      </c>
      <c r="I96845">
        <v>15.69</v>
      </c>
      <c r="J96845" t="s">
        <v>25</v>
      </c>
      <c r="K96845" t="s">
        <v>18</v>
      </c>
      <c r="L96845" t="s">
        <v>64</v>
      </c>
      <c r="M96845" t="s">
        <v>26</v>
      </c>
      <c r="N96845">
        <f t="shared" si="1513"/>
        <v>83.68</v>
      </c>
    </row>
    <row r="96846" spans="1:14" x14ac:dyDescent="0.3">
      <c r="A96846" t="s">
        <v>193748</v>
      </c>
      <c r="B96846" s="1">
        <v>42689.107638888891</v>
      </c>
      <c r="C96846" t="s">
        <v>193749</v>
      </c>
      <c r="D96846" t="s">
        <v>15</v>
      </c>
      <c r="E96846">
        <v>45</v>
      </c>
      <c r="F96846" t="s">
        <v>45</v>
      </c>
      <c r="G96846">
        <v>3</v>
      </c>
      <c r="H96846">
        <v>121.98</v>
      </c>
      <c r="I96846">
        <v>91.484999999999999</v>
      </c>
      <c r="J96846" t="s">
        <v>17</v>
      </c>
      <c r="K96846" t="s">
        <v>18</v>
      </c>
      <c r="L96846" t="s">
        <v>64</v>
      </c>
      <c r="M96846" t="s">
        <v>46</v>
      </c>
      <c r="N96846">
        <f t="shared" si="1513"/>
        <v>365.94</v>
      </c>
    </row>
    <row r="96847" spans="1:14" x14ac:dyDescent="0.3">
      <c r="A96847" t="s">
        <v>193750</v>
      </c>
      <c r="B96847" s="1">
        <v>42689.107638888891</v>
      </c>
      <c r="C96847" t="s">
        <v>193751</v>
      </c>
      <c r="D96847" t="s">
        <v>15</v>
      </c>
      <c r="E96847">
        <v>28</v>
      </c>
      <c r="F96847" t="s">
        <v>16</v>
      </c>
      <c r="G96847">
        <v>4</v>
      </c>
      <c r="H96847">
        <v>1200.32</v>
      </c>
      <c r="I96847">
        <v>1140.3040000000001</v>
      </c>
      <c r="J96847" t="s">
        <v>25</v>
      </c>
      <c r="K96847" t="s">
        <v>18</v>
      </c>
      <c r="L96847" t="s">
        <v>64</v>
      </c>
      <c r="M96847" t="s">
        <v>60</v>
      </c>
      <c r="N96847">
        <f t="shared" si="1513"/>
        <v>4801.28</v>
      </c>
    </row>
    <row r="96848" spans="1:14" x14ac:dyDescent="0.3">
      <c r="A96848" t="s">
        <v>193752</v>
      </c>
      <c r="B96848" s="1">
        <v>42689.107638888891</v>
      </c>
      <c r="C96848" t="s">
        <v>193753</v>
      </c>
      <c r="D96848" t="s">
        <v>23</v>
      </c>
      <c r="E96848">
        <v>47</v>
      </c>
      <c r="F96848" t="s">
        <v>16</v>
      </c>
      <c r="G96848">
        <v>4</v>
      </c>
      <c r="H96848">
        <v>1200.32</v>
      </c>
      <c r="I96848">
        <v>1140.3040000000001</v>
      </c>
      <c r="J96848" t="s">
        <v>17</v>
      </c>
      <c r="K96848" t="s">
        <v>30</v>
      </c>
      <c r="L96848" t="s">
        <v>31</v>
      </c>
      <c r="M96848" t="s">
        <v>60</v>
      </c>
      <c r="N96848">
        <f t="shared" si="1513"/>
        <v>4801.28</v>
      </c>
    </row>
    <row r="96849" spans="1:14" x14ac:dyDescent="0.3">
      <c r="A96849" t="s">
        <v>193754</v>
      </c>
      <c r="B96849" s="1">
        <v>42689.107638888891</v>
      </c>
      <c r="C96849" t="s">
        <v>193755</v>
      </c>
      <c r="D96849" t="s">
        <v>15</v>
      </c>
      <c r="E96849">
        <v>66</v>
      </c>
      <c r="F96849" t="s">
        <v>16</v>
      </c>
      <c r="G96849">
        <v>2</v>
      </c>
      <c r="H96849">
        <v>600.16</v>
      </c>
      <c r="I96849">
        <v>450.12</v>
      </c>
      <c r="J96849" t="s">
        <v>17</v>
      </c>
      <c r="K96849" t="s">
        <v>18</v>
      </c>
      <c r="L96849" t="s">
        <v>200</v>
      </c>
      <c r="M96849" t="s">
        <v>32</v>
      </c>
      <c r="N96849">
        <f t="shared" si="1513"/>
        <v>1200.32</v>
      </c>
    </row>
    <row r="96850" spans="1:14" x14ac:dyDescent="0.3">
      <c r="A96850" t="s">
        <v>193756</v>
      </c>
      <c r="B96850" s="1">
        <v>42689.10833333333</v>
      </c>
      <c r="C96850" t="s">
        <v>193757</v>
      </c>
      <c r="D96850" t="s">
        <v>15</v>
      </c>
      <c r="E96850">
        <v>57</v>
      </c>
      <c r="F96850" t="s">
        <v>24</v>
      </c>
      <c r="G96850">
        <v>4</v>
      </c>
      <c r="H96850">
        <v>2400.6799999999998</v>
      </c>
      <c r="I96850">
        <v>2280.6460000000002</v>
      </c>
      <c r="J96850" t="s">
        <v>25</v>
      </c>
      <c r="K96850" t="s">
        <v>18</v>
      </c>
      <c r="L96850" t="s">
        <v>64</v>
      </c>
      <c r="M96850" t="s">
        <v>20</v>
      </c>
      <c r="N96850">
        <f t="shared" si="1513"/>
        <v>9602.7199999999993</v>
      </c>
    </row>
    <row r="96851" spans="1:14" x14ac:dyDescent="0.3">
      <c r="A96851" t="s">
        <v>193758</v>
      </c>
      <c r="B96851" s="1">
        <v>42689.10833333333</v>
      </c>
      <c r="C96851" t="s">
        <v>193759</v>
      </c>
      <c r="D96851" t="s">
        <v>15</v>
      </c>
      <c r="E96851">
        <v>59</v>
      </c>
      <c r="F96851" t="s">
        <v>63</v>
      </c>
      <c r="G96851">
        <v>3</v>
      </c>
      <c r="H96851">
        <v>107.52</v>
      </c>
      <c r="I96851">
        <v>80.64</v>
      </c>
      <c r="J96851" t="s">
        <v>29</v>
      </c>
      <c r="K96851" t="s">
        <v>18</v>
      </c>
      <c r="L96851" t="s">
        <v>64</v>
      </c>
      <c r="M96851" t="s">
        <v>46</v>
      </c>
      <c r="N96851">
        <f t="shared" si="1513"/>
        <v>322.56</v>
      </c>
    </row>
    <row r="96852" spans="1:14" x14ac:dyDescent="0.3">
      <c r="A96852" t="s">
        <v>193760</v>
      </c>
      <c r="B96852" s="1">
        <v>42689.10833333333</v>
      </c>
      <c r="C96852" t="s">
        <v>193761</v>
      </c>
      <c r="D96852" t="s">
        <v>23</v>
      </c>
      <c r="E96852">
        <v>31</v>
      </c>
      <c r="F96852" t="s">
        <v>56</v>
      </c>
      <c r="G96852">
        <v>1</v>
      </c>
      <c r="H96852">
        <v>5.23</v>
      </c>
      <c r="I96852">
        <v>3.661</v>
      </c>
      <c r="J96852" t="s">
        <v>29</v>
      </c>
      <c r="K96852" t="s">
        <v>30</v>
      </c>
      <c r="L96852" t="s">
        <v>67</v>
      </c>
      <c r="M96852" t="s">
        <v>46</v>
      </c>
      <c r="N96852">
        <f t="shared" si="1513"/>
        <v>5.23</v>
      </c>
    </row>
    <row r="96853" spans="1:14" x14ac:dyDescent="0.3">
      <c r="A96853" t="s">
        <v>193762</v>
      </c>
      <c r="B96853" s="1">
        <v>42689.10833333333</v>
      </c>
      <c r="C96853" t="s">
        <v>193763</v>
      </c>
      <c r="D96853" t="s">
        <v>15</v>
      </c>
      <c r="E96853">
        <v>66</v>
      </c>
      <c r="F96853" t="s">
        <v>45</v>
      </c>
      <c r="G96853">
        <v>2</v>
      </c>
      <c r="H96853">
        <v>81.319999999999993</v>
      </c>
      <c r="I96853">
        <v>56.923999999999999</v>
      </c>
      <c r="J96853" t="s">
        <v>29</v>
      </c>
      <c r="K96853" t="s">
        <v>30</v>
      </c>
      <c r="L96853" t="s">
        <v>67</v>
      </c>
      <c r="M96853" t="s">
        <v>49</v>
      </c>
      <c r="N96853">
        <f t="shared" si="1513"/>
        <v>162.63999999999999</v>
      </c>
    </row>
    <row r="96854" spans="1:14" x14ac:dyDescent="0.3">
      <c r="A96854" t="s">
        <v>193764</v>
      </c>
      <c r="B96854" s="1">
        <v>42689.10833333333</v>
      </c>
      <c r="C96854" t="s">
        <v>193765</v>
      </c>
      <c r="D96854" t="s">
        <v>15</v>
      </c>
      <c r="E96854">
        <v>61</v>
      </c>
      <c r="F96854" t="s">
        <v>16</v>
      </c>
      <c r="G96854">
        <v>3</v>
      </c>
      <c r="H96854">
        <v>900.24</v>
      </c>
      <c r="I96854">
        <v>675.18</v>
      </c>
      <c r="J96854" t="s">
        <v>29</v>
      </c>
      <c r="K96854" t="s">
        <v>30</v>
      </c>
      <c r="L96854" t="s">
        <v>67</v>
      </c>
      <c r="M96854" t="s">
        <v>36</v>
      </c>
      <c r="N96854">
        <f t="shared" si="1513"/>
        <v>2700.7200000000003</v>
      </c>
    </row>
    <row r="96855" spans="1:14" x14ac:dyDescent="0.3">
      <c r="A96855" t="s">
        <v>193766</v>
      </c>
      <c r="B96855" s="1">
        <v>42689.109027777777</v>
      </c>
      <c r="C96855" t="s">
        <v>193767</v>
      </c>
      <c r="D96855" t="s">
        <v>15</v>
      </c>
      <c r="E96855">
        <v>49</v>
      </c>
      <c r="F96855" t="s">
        <v>16</v>
      </c>
      <c r="G96855">
        <v>3</v>
      </c>
      <c r="H96855">
        <v>900.24</v>
      </c>
      <c r="I96855">
        <v>675.18</v>
      </c>
      <c r="J96855" t="s">
        <v>17</v>
      </c>
      <c r="K96855" t="s">
        <v>30</v>
      </c>
      <c r="L96855" t="s">
        <v>67</v>
      </c>
      <c r="M96855" t="s">
        <v>46</v>
      </c>
      <c r="N96855">
        <f t="shared" si="1513"/>
        <v>2700.7200000000003</v>
      </c>
    </row>
    <row r="96856" spans="1:14" x14ac:dyDescent="0.3">
      <c r="A96856" t="s">
        <v>193768</v>
      </c>
      <c r="B96856" s="1">
        <v>42689.109027777777</v>
      </c>
      <c r="C96856" t="s">
        <v>193769</v>
      </c>
      <c r="D96856" t="s">
        <v>15</v>
      </c>
      <c r="E96856">
        <v>42</v>
      </c>
      <c r="F96856" t="s">
        <v>63</v>
      </c>
      <c r="G96856">
        <v>3</v>
      </c>
      <c r="H96856">
        <v>107.52</v>
      </c>
      <c r="I96856">
        <v>80.64</v>
      </c>
      <c r="J96856" t="s">
        <v>25</v>
      </c>
      <c r="K96856" t="s">
        <v>30</v>
      </c>
      <c r="L96856" t="s">
        <v>67</v>
      </c>
      <c r="M96856" t="s">
        <v>46</v>
      </c>
      <c r="N96856">
        <f t="shared" si="1513"/>
        <v>322.56</v>
      </c>
    </row>
    <row r="96857" spans="1:14" x14ac:dyDescent="0.3">
      <c r="A96857" t="s">
        <v>193770</v>
      </c>
      <c r="B96857" s="1">
        <v>42689.109027777777</v>
      </c>
      <c r="C96857" t="s">
        <v>193771</v>
      </c>
      <c r="D96857" t="s">
        <v>15</v>
      </c>
      <c r="E96857">
        <v>49</v>
      </c>
      <c r="F96857" t="s">
        <v>39</v>
      </c>
      <c r="G96857">
        <v>4</v>
      </c>
      <c r="H96857">
        <v>60.6</v>
      </c>
      <c r="I96857">
        <v>45.45</v>
      </c>
      <c r="J96857" t="s">
        <v>29</v>
      </c>
      <c r="K96857" t="s">
        <v>30</v>
      </c>
      <c r="L96857" t="s">
        <v>67</v>
      </c>
      <c r="M96857" t="s">
        <v>36</v>
      </c>
      <c r="N96857">
        <f t="shared" si="1513"/>
        <v>242.4</v>
      </c>
    </row>
    <row r="96858" spans="1:14" x14ac:dyDescent="0.3">
      <c r="A96858" t="s">
        <v>193772</v>
      </c>
      <c r="B96858" s="1">
        <v>42689.109027777777</v>
      </c>
      <c r="C96858" t="s">
        <v>193773</v>
      </c>
      <c r="D96858" t="s">
        <v>23</v>
      </c>
      <c r="E96858">
        <v>69</v>
      </c>
      <c r="F96858" t="s">
        <v>16</v>
      </c>
      <c r="G96858">
        <v>3</v>
      </c>
      <c r="H96858">
        <v>900.24</v>
      </c>
      <c r="I96858">
        <v>675.18</v>
      </c>
      <c r="J96858" t="s">
        <v>29</v>
      </c>
      <c r="K96858" t="s">
        <v>30</v>
      </c>
      <c r="L96858" t="s">
        <v>67</v>
      </c>
      <c r="M96858" t="s">
        <v>26</v>
      </c>
      <c r="N96858">
        <f t="shared" si="1513"/>
        <v>2700.7200000000003</v>
      </c>
    </row>
    <row r="96859" spans="1:14" x14ac:dyDescent="0.3">
      <c r="A96859" t="s">
        <v>193774</v>
      </c>
      <c r="B96859" s="1">
        <v>42689.109722222223</v>
      </c>
      <c r="C96859" t="s">
        <v>193775</v>
      </c>
      <c r="D96859" t="s">
        <v>15</v>
      </c>
      <c r="E96859">
        <v>21</v>
      </c>
      <c r="F96859" t="s">
        <v>56</v>
      </c>
      <c r="G96859">
        <v>2</v>
      </c>
      <c r="H96859">
        <v>10.46</v>
      </c>
      <c r="I96859">
        <v>7.3220000000000001</v>
      </c>
      <c r="J96859" t="s">
        <v>29</v>
      </c>
      <c r="K96859" t="s">
        <v>30</v>
      </c>
      <c r="L96859" t="s">
        <v>67</v>
      </c>
      <c r="M96859" t="s">
        <v>49</v>
      </c>
      <c r="N96859">
        <f t="shared" si="1513"/>
        <v>20.92</v>
      </c>
    </row>
    <row r="96860" spans="1:14" x14ac:dyDescent="0.3">
      <c r="A96860" t="s">
        <v>193776</v>
      </c>
      <c r="B96860" s="1">
        <v>42689.109722222223</v>
      </c>
      <c r="C96860" t="s">
        <v>193777</v>
      </c>
      <c r="D96860" t="s">
        <v>15</v>
      </c>
      <c r="E96860">
        <v>61</v>
      </c>
      <c r="F96860" t="s">
        <v>16</v>
      </c>
      <c r="G96860">
        <v>5</v>
      </c>
      <c r="H96860">
        <v>1500.4</v>
      </c>
      <c r="I96860">
        <v>1425.38</v>
      </c>
      <c r="J96860" t="s">
        <v>29</v>
      </c>
      <c r="K96860" t="s">
        <v>70</v>
      </c>
      <c r="L96860" t="s">
        <v>130</v>
      </c>
      <c r="M96860" t="s">
        <v>46</v>
      </c>
      <c r="N96860">
        <f t="shared" si="1513"/>
        <v>7502</v>
      </c>
    </row>
    <row r="96861" spans="1:14" x14ac:dyDescent="0.3">
      <c r="A96861" t="s">
        <v>193778</v>
      </c>
      <c r="B96861" s="1">
        <v>42689.109722222223</v>
      </c>
      <c r="C96861" t="s">
        <v>193779</v>
      </c>
      <c r="D96861" t="s">
        <v>23</v>
      </c>
      <c r="E96861">
        <v>21</v>
      </c>
      <c r="F96861" t="s">
        <v>63</v>
      </c>
      <c r="G96861">
        <v>3</v>
      </c>
      <c r="H96861">
        <v>107.52</v>
      </c>
      <c r="I96861">
        <v>80.64</v>
      </c>
      <c r="J96861" t="s">
        <v>17</v>
      </c>
      <c r="K96861" t="s">
        <v>92</v>
      </c>
      <c r="L96861" t="s">
        <v>285</v>
      </c>
      <c r="M96861" t="s">
        <v>20</v>
      </c>
      <c r="N96861">
        <f t="shared" si="1513"/>
        <v>322.56</v>
      </c>
    </row>
    <row r="96862" spans="1:14" x14ac:dyDescent="0.3">
      <c r="A96862" t="s">
        <v>193780</v>
      </c>
      <c r="B96862" s="1">
        <v>42689.109722222223</v>
      </c>
      <c r="C96862" t="s">
        <v>193781</v>
      </c>
      <c r="D96862" t="s">
        <v>15</v>
      </c>
      <c r="E96862">
        <v>57</v>
      </c>
      <c r="F96862" t="s">
        <v>16</v>
      </c>
      <c r="G96862">
        <v>2</v>
      </c>
      <c r="H96862">
        <v>600.16</v>
      </c>
      <c r="I96862">
        <v>450.12</v>
      </c>
      <c r="J96862" t="s">
        <v>29</v>
      </c>
      <c r="K96862" t="s">
        <v>18</v>
      </c>
      <c r="L96862" t="s">
        <v>35</v>
      </c>
      <c r="M96862" t="s">
        <v>20</v>
      </c>
      <c r="N96862">
        <f t="shared" si="1513"/>
        <v>1200.32</v>
      </c>
    </row>
    <row r="96863" spans="1:14" x14ac:dyDescent="0.3">
      <c r="A96863" t="s">
        <v>193782</v>
      </c>
      <c r="B96863" s="1">
        <v>42689.11041666667</v>
      </c>
      <c r="C96863" t="s">
        <v>193783</v>
      </c>
      <c r="D96863" t="s">
        <v>15</v>
      </c>
      <c r="E96863">
        <v>41</v>
      </c>
      <c r="F96863" t="s">
        <v>63</v>
      </c>
      <c r="G96863">
        <v>2</v>
      </c>
      <c r="H96863">
        <v>71.680000000000007</v>
      </c>
      <c r="I96863">
        <v>50.176000000000002</v>
      </c>
      <c r="J96863" t="s">
        <v>17</v>
      </c>
      <c r="K96863" t="s">
        <v>70</v>
      </c>
      <c r="L96863" t="s">
        <v>71</v>
      </c>
      <c r="M96863" t="s">
        <v>60</v>
      </c>
      <c r="N96863">
        <f t="shared" si="1513"/>
        <v>143.36000000000001</v>
      </c>
    </row>
    <row r="96864" spans="1:14" x14ac:dyDescent="0.3">
      <c r="A96864" t="s">
        <v>193784</v>
      </c>
      <c r="B96864" s="1">
        <v>42689.11041666667</v>
      </c>
      <c r="C96864" t="s">
        <v>193785</v>
      </c>
      <c r="D96864" t="s">
        <v>23</v>
      </c>
      <c r="E96864">
        <v>60</v>
      </c>
      <c r="F96864" t="s">
        <v>63</v>
      </c>
      <c r="G96864">
        <v>1</v>
      </c>
      <c r="H96864">
        <v>35.840000000000003</v>
      </c>
      <c r="I96864">
        <v>25.088000000000001</v>
      </c>
      <c r="J96864" t="s">
        <v>17</v>
      </c>
      <c r="K96864" t="s">
        <v>70</v>
      </c>
      <c r="L96864" t="s">
        <v>71</v>
      </c>
      <c r="M96864" t="s">
        <v>49</v>
      </c>
      <c r="N96864">
        <f t="shared" si="1513"/>
        <v>35.840000000000003</v>
      </c>
    </row>
    <row r="96865" spans="1:14" x14ac:dyDescent="0.3">
      <c r="A96865" t="s">
        <v>193786</v>
      </c>
      <c r="B96865" s="1">
        <v>42689.11041666667</v>
      </c>
      <c r="C96865" t="s">
        <v>193787</v>
      </c>
      <c r="D96865" t="s">
        <v>23</v>
      </c>
      <c r="E96865">
        <v>31</v>
      </c>
      <c r="F96865" t="s">
        <v>16</v>
      </c>
      <c r="G96865">
        <v>4</v>
      </c>
      <c r="H96865">
        <v>1200.32</v>
      </c>
      <c r="I96865">
        <v>1140.3040000000001</v>
      </c>
      <c r="J96865" t="s">
        <v>29</v>
      </c>
      <c r="K96865" t="s">
        <v>70</v>
      </c>
      <c r="L96865" t="s">
        <v>71</v>
      </c>
      <c r="M96865" t="s">
        <v>26</v>
      </c>
      <c r="N96865">
        <f t="shared" si="1513"/>
        <v>4801.28</v>
      </c>
    </row>
    <row r="96866" spans="1:14" x14ac:dyDescent="0.3">
      <c r="A96866" t="s">
        <v>193788</v>
      </c>
      <c r="B96866" s="1">
        <v>42689.11041666667</v>
      </c>
      <c r="C96866" t="s">
        <v>193789</v>
      </c>
      <c r="D96866" t="s">
        <v>23</v>
      </c>
      <c r="E96866">
        <v>36</v>
      </c>
      <c r="F96866" t="s">
        <v>16</v>
      </c>
      <c r="G96866">
        <v>2</v>
      </c>
      <c r="H96866">
        <v>600.16</v>
      </c>
      <c r="I96866">
        <v>450.12</v>
      </c>
      <c r="J96866" t="s">
        <v>17</v>
      </c>
      <c r="K96866" t="s">
        <v>30</v>
      </c>
      <c r="L96866" t="s">
        <v>31</v>
      </c>
      <c r="M96866" t="s">
        <v>46</v>
      </c>
      <c r="N96866">
        <f t="shared" si="1513"/>
        <v>1200.32</v>
      </c>
    </row>
    <row r="96867" spans="1:14" x14ac:dyDescent="0.3">
      <c r="A96867" t="s">
        <v>193790</v>
      </c>
      <c r="B96867" s="1">
        <v>42689.111111111109</v>
      </c>
      <c r="C96867" t="s">
        <v>193791</v>
      </c>
      <c r="D96867" t="s">
        <v>15</v>
      </c>
      <c r="E96867">
        <v>53</v>
      </c>
      <c r="F96867" t="s">
        <v>63</v>
      </c>
      <c r="G96867">
        <v>3</v>
      </c>
      <c r="H96867">
        <v>107.52</v>
      </c>
      <c r="I96867">
        <v>80.64</v>
      </c>
      <c r="J96867" t="s">
        <v>29</v>
      </c>
      <c r="K96867" t="s">
        <v>30</v>
      </c>
      <c r="L96867" t="s">
        <v>31</v>
      </c>
      <c r="M96867" t="s">
        <v>32</v>
      </c>
      <c r="N96867">
        <f t="shared" si="1513"/>
        <v>322.56</v>
      </c>
    </row>
    <row r="96868" spans="1:14" x14ac:dyDescent="0.3">
      <c r="A96868" t="s">
        <v>193792</v>
      </c>
      <c r="B96868" s="1">
        <v>42689.111111111109</v>
      </c>
      <c r="C96868" t="s">
        <v>193793</v>
      </c>
      <c r="D96868" t="s">
        <v>15</v>
      </c>
      <c r="E96868">
        <v>50</v>
      </c>
      <c r="F96868" t="s">
        <v>56</v>
      </c>
      <c r="G96868">
        <v>1</v>
      </c>
      <c r="H96868">
        <v>5.23</v>
      </c>
      <c r="I96868">
        <v>3.661</v>
      </c>
      <c r="J96868" t="s">
        <v>25</v>
      </c>
      <c r="K96868" t="s">
        <v>92</v>
      </c>
      <c r="L96868" t="s">
        <v>93</v>
      </c>
      <c r="M96868" t="s">
        <v>46</v>
      </c>
      <c r="N96868">
        <f t="shared" si="1513"/>
        <v>5.23</v>
      </c>
    </row>
    <row r="96869" spans="1:14" x14ac:dyDescent="0.3">
      <c r="A96869" t="s">
        <v>193794</v>
      </c>
      <c r="B96869" s="1">
        <v>42689.111111111109</v>
      </c>
      <c r="C96869" t="s">
        <v>193795</v>
      </c>
      <c r="D96869" t="s">
        <v>15</v>
      </c>
      <c r="E96869">
        <v>63</v>
      </c>
      <c r="F96869" t="s">
        <v>63</v>
      </c>
      <c r="G96869">
        <v>3</v>
      </c>
      <c r="H96869">
        <v>107.52</v>
      </c>
      <c r="I96869">
        <v>80.64</v>
      </c>
      <c r="J96869" t="s">
        <v>29</v>
      </c>
      <c r="K96869" t="s">
        <v>30</v>
      </c>
      <c r="L96869" t="s">
        <v>67</v>
      </c>
      <c r="M96869" t="s">
        <v>20</v>
      </c>
      <c r="N96869">
        <f t="shared" si="1513"/>
        <v>322.56</v>
      </c>
    </row>
    <row r="96870" spans="1:14" x14ac:dyDescent="0.3">
      <c r="A96870" t="s">
        <v>193796</v>
      </c>
      <c r="B96870" s="1">
        <v>42689.111111111109</v>
      </c>
      <c r="C96870" t="s">
        <v>193797</v>
      </c>
      <c r="D96870" t="s">
        <v>23</v>
      </c>
      <c r="E96870">
        <v>19</v>
      </c>
      <c r="F96870" t="s">
        <v>16</v>
      </c>
      <c r="G96870">
        <v>5</v>
      </c>
      <c r="H96870">
        <v>1500.4</v>
      </c>
      <c r="I96870">
        <v>1425.38</v>
      </c>
      <c r="J96870" t="s">
        <v>17</v>
      </c>
      <c r="K96870" t="s">
        <v>30</v>
      </c>
      <c r="L96870" t="s">
        <v>67</v>
      </c>
      <c r="M96870" t="s">
        <v>49</v>
      </c>
      <c r="N96870">
        <f t="shared" si="1513"/>
        <v>7502</v>
      </c>
    </row>
    <row r="96871" spans="1:14" x14ac:dyDescent="0.3">
      <c r="A96871" t="s">
        <v>193798</v>
      </c>
      <c r="B96871" s="1">
        <v>42689.111111111109</v>
      </c>
      <c r="C96871" t="s">
        <v>193799</v>
      </c>
      <c r="D96871" t="s">
        <v>15</v>
      </c>
      <c r="E96871">
        <v>27</v>
      </c>
      <c r="F96871" t="s">
        <v>56</v>
      </c>
      <c r="G96871">
        <v>2</v>
      </c>
      <c r="H96871">
        <v>10.46</v>
      </c>
      <c r="I96871">
        <v>7.3220000000000001</v>
      </c>
      <c r="J96871" t="s">
        <v>17</v>
      </c>
      <c r="K96871" t="s">
        <v>30</v>
      </c>
      <c r="L96871" t="s">
        <v>31</v>
      </c>
      <c r="M96871" t="s">
        <v>60</v>
      </c>
      <c r="N96871">
        <f t="shared" si="1513"/>
        <v>20.92</v>
      </c>
    </row>
    <row r="96872" spans="1:14" x14ac:dyDescent="0.3">
      <c r="A96872" t="s">
        <v>193800</v>
      </c>
      <c r="B96872" s="1">
        <v>42689.111805555556</v>
      </c>
      <c r="C96872" t="s">
        <v>193801</v>
      </c>
      <c r="D96872" t="s">
        <v>15</v>
      </c>
      <c r="E96872">
        <v>27</v>
      </c>
      <c r="F96872" t="s">
        <v>63</v>
      </c>
      <c r="G96872">
        <v>2</v>
      </c>
      <c r="H96872">
        <v>71.680000000000007</v>
      </c>
      <c r="I96872">
        <v>50.176000000000002</v>
      </c>
      <c r="J96872" t="s">
        <v>17</v>
      </c>
      <c r="K96872" t="s">
        <v>92</v>
      </c>
      <c r="L96872" t="s">
        <v>285</v>
      </c>
      <c r="M96872" t="s">
        <v>46</v>
      </c>
      <c r="N96872">
        <f t="shared" si="1513"/>
        <v>143.36000000000001</v>
      </c>
    </row>
    <row r="96873" spans="1:14" x14ac:dyDescent="0.3">
      <c r="A96873" t="s">
        <v>193802</v>
      </c>
      <c r="B96873" s="1">
        <v>42689.111805555556</v>
      </c>
      <c r="C96873" t="s">
        <v>193803</v>
      </c>
      <c r="D96873" t="s">
        <v>23</v>
      </c>
      <c r="E96873">
        <v>19</v>
      </c>
      <c r="F96873" t="s">
        <v>63</v>
      </c>
      <c r="G96873">
        <v>4</v>
      </c>
      <c r="H96873">
        <v>143.36000000000001</v>
      </c>
      <c r="I96873">
        <v>114.688</v>
      </c>
      <c r="J96873" t="s">
        <v>17</v>
      </c>
      <c r="K96873" t="s">
        <v>92</v>
      </c>
      <c r="L96873" t="s">
        <v>285</v>
      </c>
      <c r="M96873" t="s">
        <v>60</v>
      </c>
      <c r="N96873">
        <f t="shared" si="1513"/>
        <v>573.44000000000005</v>
      </c>
    </row>
    <row r="96874" spans="1:14" x14ac:dyDescent="0.3">
      <c r="A96874" t="s">
        <v>193804</v>
      </c>
      <c r="B96874" s="1">
        <v>42689.111805555556</v>
      </c>
      <c r="C96874" t="s">
        <v>193805</v>
      </c>
      <c r="D96874" t="s">
        <v>23</v>
      </c>
      <c r="E96874">
        <v>50</v>
      </c>
      <c r="F96874" t="s">
        <v>56</v>
      </c>
      <c r="G96874">
        <v>5</v>
      </c>
      <c r="H96874">
        <v>26.15</v>
      </c>
      <c r="I96874">
        <v>19.612500000000001</v>
      </c>
      <c r="J96874" t="s">
        <v>17</v>
      </c>
      <c r="K96874" t="s">
        <v>70</v>
      </c>
      <c r="L96874" t="s">
        <v>130</v>
      </c>
      <c r="M96874" t="s">
        <v>20</v>
      </c>
      <c r="N96874">
        <f t="shared" si="1513"/>
        <v>130.75</v>
      </c>
    </row>
    <row r="96875" spans="1:14" x14ac:dyDescent="0.3">
      <c r="A96875" t="s">
        <v>193806</v>
      </c>
      <c r="B96875" s="1">
        <v>42689.111805555556</v>
      </c>
      <c r="C96875" t="s">
        <v>193807</v>
      </c>
      <c r="D96875" t="s">
        <v>23</v>
      </c>
      <c r="E96875">
        <v>18</v>
      </c>
      <c r="F96875" t="s">
        <v>24</v>
      </c>
      <c r="G96875">
        <v>3</v>
      </c>
      <c r="H96875">
        <v>1800.51</v>
      </c>
      <c r="I96875">
        <v>1620.4590000000001</v>
      </c>
      <c r="J96875" t="s">
        <v>29</v>
      </c>
      <c r="K96875" t="s">
        <v>70</v>
      </c>
      <c r="L96875" t="s">
        <v>130</v>
      </c>
      <c r="M96875" t="s">
        <v>36</v>
      </c>
      <c r="N96875">
        <f t="shared" si="1513"/>
        <v>5401.53</v>
      </c>
    </row>
    <row r="96876" spans="1:14" x14ac:dyDescent="0.3">
      <c r="A96876" t="s">
        <v>193808</v>
      </c>
      <c r="B96876" s="1">
        <v>42689.112500000003</v>
      </c>
      <c r="C96876" t="s">
        <v>193809</v>
      </c>
      <c r="D96876" t="s">
        <v>15</v>
      </c>
      <c r="E96876">
        <v>57</v>
      </c>
      <c r="F96876" t="s">
        <v>16</v>
      </c>
      <c r="G96876">
        <v>3</v>
      </c>
      <c r="H96876">
        <v>900.24</v>
      </c>
      <c r="I96876">
        <v>675.18</v>
      </c>
      <c r="J96876" t="s">
        <v>17</v>
      </c>
      <c r="K96876" t="s">
        <v>70</v>
      </c>
      <c r="L96876" t="s">
        <v>130</v>
      </c>
      <c r="M96876" t="s">
        <v>26</v>
      </c>
      <c r="N96876">
        <f t="shared" si="1513"/>
        <v>2700.7200000000003</v>
      </c>
    </row>
    <row r="96877" spans="1:14" x14ac:dyDescent="0.3">
      <c r="A96877" t="s">
        <v>193810</v>
      </c>
      <c r="B96877" s="1">
        <v>42689.112500000003</v>
      </c>
      <c r="C96877" t="s">
        <v>193811</v>
      </c>
      <c r="D96877" t="s">
        <v>15</v>
      </c>
      <c r="E96877">
        <v>58</v>
      </c>
      <c r="F96877" t="s">
        <v>16</v>
      </c>
      <c r="G96877">
        <v>5</v>
      </c>
      <c r="H96877">
        <v>1500.4</v>
      </c>
      <c r="I96877">
        <v>1425.38</v>
      </c>
      <c r="J96877" t="s">
        <v>17</v>
      </c>
      <c r="K96877" t="s">
        <v>70</v>
      </c>
      <c r="L96877" t="s">
        <v>130</v>
      </c>
      <c r="M96877" t="s">
        <v>60</v>
      </c>
      <c r="N96877">
        <f t="shared" si="1513"/>
        <v>7502</v>
      </c>
    </row>
    <row r="96878" spans="1:14" x14ac:dyDescent="0.3">
      <c r="A96878" t="s">
        <v>193812</v>
      </c>
      <c r="B96878" s="1">
        <v>42689.112500000003</v>
      </c>
      <c r="C96878" t="s">
        <v>193813</v>
      </c>
      <c r="D96878" t="s">
        <v>15</v>
      </c>
      <c r="E96878">
        <v>50</v>
      </c>
      <c r="F96878" t="s">
        <v>16</v>
      </c>
      <c r="G96878">
        <v>2</v>
      </c>
      <c r="H96878">
        <v>600.16</v>
      </c>
      <c r="I96878">
        <v>450.12</v>
      </c>
      <c r="J96878" t="s">
        <v>29</v>
      </c>
      <c r="K96878" t="s">
        <v>70</v>
      </c>
      <c r="L96878" t="s">
        <v>130</v>
      </c>
      <c r="M96878" t="s">
        <v>49</v>
      </c>
      <c r="N96878">
        <f t="shared" si="1513"/>
        <v>1200.32</v>
      </c>
    </row>
    <row r="96879" spans="1:14" x14ac:dyDescent="0.3">
      <c r="A96879" t="s">
        <v>193814</v>
      </c>
      <c r="B96879" s="1">
        <v>42689.112500000003</v>
      </c>
      <c r="C96879" t="s">
        <v>193815</v>
      </c>
      <c r="D96879" t="s">
        <v>15</v>
      </c>
      <c r="E96879">
        <v>57</v>
      </c>
      <c r="F96879" t="s">
        <v>16</v>
      </c>
      <c r="G96879">
        <v>1</v>
      </c>
      <c r="H96879">
        <v>300.08</v>
      </c>
      <c r="I96879">
        <v>225.06</v>
      </c>
      <c r="J96879" t="s">
        <v>17</v>
      </c>
      <c r="K96879" t="s">
        <v>70</v>
      </c>
      <c r="L96879" t="s">
        <v>71</v>
      </c>
      <c r="M96879" t="s">
        <v>36</v>
      </c>
      <c r="N96879">
        <f t="shared" si="1513"/>
        <v>300.08</v>
      </c>
    </row>
    <row r="96880" spans="1:14" x14ac:dyDescent="0.3">
      <c r="A96880" t="s">
        <v>193816</v>
      </c>
      <c r="B96880" s="1">
        <v>42689.113194444442</v>
      </c>
      <c r="C96880" t="s">
        <v>193817</v>
      </c>
      <c r="D96880" t="s">
        <v>15</v>
      </c>
      <c r="E96880">
        <v>68</v>
      </c>
      <c r="F96880" t="s">
        <v>45</v>
      </c>
      <c r="G96880">
        <v>1</v>
      </c>
      <c r="H96880">
        <v>40.659999999999997</v>
      </c>
      <c r="I96880">
        <v>28.462</v>
      </c>
      <c r="J96880" t="s">
        <v>25</v>
      </c>
      <c r="K96880" t="s">
        <v>70</v>
      </c>
      <c r="L96880" t="s">
        <v>71</v>
      </c>
      <c r="M96880" t="s">
        <v>36</v>
      </c>
      <c r="N96880">
        <f t="shared" si="1513"/>
        <v>40.659999999999997</v>
      </c>
    </row>
    <row r="96881" spans="1:14" x14ac:dyDescent="0.3">
      <c r="A96881" t="s">
        <v>193818</v>
      </c>
      <c r="B96881" s="1">
        <v>42689.113194444442</v>
      </c>
      <c r="C96881" t="s">
        <v>193819</v>
      </c>
      <c r="D96881" t="s">
        <v>15</v>
      </c>
      <c r="E96881">
        <v>38</v>
      </c>
      <c r="F96881" t="s">
        <v>16</v>
      </c>
      <c r="G96881">
        <v>5</v>
      </c>
      <c r="H96881">
        <v>1500.4</v>
      </c>
      <c r="I96881">
        <v>1425.38</v>
      </c>
      <c r="J96881" t="s">
        <v>17</v>
      </c>
      <c r="K96881" t="s">
        <v>70</v>
      </c>
      <c r="L96881" t="s">
        <v>71</v>
      </c>
      <c r="M96881" t="s">
        <v>20</v>
      </c>
      <c r="N96881">
        <f t="shared" si="1513"/>
        <v>7502</v>
      </c>
    </row>
    <row r="96882" spans="1:14" x14ac:dyDescent="0.3">
      <c r="A96882" t="s">
        <v>193820</v>
      </c>
      <c r="B96882" s="1">
        <v>42689.113194444442</v>
      </c>
      <c r="C96882" t="s">
        <v>193821</v>
      </c>
      <c r="D96882" t="s">
        <v>23</v>
      </c>
      <c r="E96882">
        <v>39</v>
      </c>
      <c r="F96882" t="s">
        <v>45</v>
      </c>
      <c r="G96882">
        <v>1</v>
      </c>
      <c r="H96882">
        <v>40.659999999999997</v>
      </c>
      <c r="I96882">
        <v>28.462</v>
      </c>
      <c r="J96882" t="s">
        <v>25</v>
      </c>
      <c r="K96882" t="s">
        <v>18</v>
      </c>
      <c r="L96882" t="s">
        <v>193</v>
      </c>
      <c r="M96882" t="s">
        <v>32</v>
      </c>
      <c r="N96882">
        <f t="shared" si="1513"/>
        <v>40.659999999999997</v>
      </c>
    </row>
    <row r="96883" spans="1:14" x14ac:dyDescent="0.3">
      <c r="A96883" t="s">
        <v>193822</v>
      </c>
      <c r="B96883" s="1">
        <v>42689.113194444442</v>
      </c>
      <c r="C96883" t="s">
        <v>193823</v>
      </c>
      <c r="D96883" t="s">
        <v>15</v>
      </c>
      <c r="E96883">
        <v>36</v>
      </c>
      <c r="F96883" t="s">
        <v>16</v>
      </c>
      <c r="G96883">
        <v>3</v>
      </c>
      <c r="H96883">
        <v>900.24</v>
      </c>
      <c r="I96883">
        <v>675.18</v>
      </c>
      <c r="J96883" t="s">
        <v>29</v>
      </c>
      <c r="K96883" t="s">
        <v>18</v>
      </c>
      <c r="L96883" t="s">
        <v>193</v>
      </c>
      <c r="M96883" t="s">
        <v>26</v>
      </c>
      <c r="N96883">
        <f t="shared" si="1513"/>
        <v>2700.7200000000003</v>
      </c>
    </row>
    <row r="96884" spans="1:14" x14ac:dyDescent="0.3">
      <c r="A96884" t="s">
        <v>193824</v>
      </c>
      <c r="B96884" s="1">
        <v>42689.113194444442</v>
      </c>
      <c r="C96884" t="s">
        <v>193825</v>
      </c>
      <c r="D96884" t="s">
        <v>15</v>
      </c>
      <c r="E96884">
        <v>61</v>
      </c>
      <c r="F96884" t="s">
        <v>56</v>
      </c>
      <c r="G96884">
        <v>5</v>
      </c>
      <c r="H96884">
        <v>26.15</v>
      </c>
      <c r="I96884">
        <v>19.612500000000001</v>
      </c>
      <c r="J96884" t="s">
        <v>17</v>
      </c>
      <c r="K96884" t="s">
        <v>18</v>
      </c>
      <c r="L96884" t="s">
        <v>193</v>
      </c>
      <c r="M96884" t="s">
        <v>49</v>
      </c>
      <c r="N96884">
        <f t="shared" si="1513"/>
        <v>130.75</v>
      </c>
    </row>
    <row r="96885" spans="1:14" x14ac:dyDescent="0.3">
      <c r="A96885" t="s">
        <v>193826</v>
      </c>
      <c r="B96885" s="1">
        <v>42689.113888888889</v>
      </c>
      <c r="C96885" t="s">
        <v>193827</v>
      </c>
      <c r="D96885" t="s">
        <v>23</v>
      </c>
      <c r="E96885">
        <v>45</v>
      </c>
      <c r="F96885" t="s">
        <v>63</v>
      </c>
      <c r="G96885">
        <v>1</v>
      </c>
      <c r="H96885">
        <v>35.840000000000003</v>
      </c>
      <c r="I96885">
        <v>25.088000000000001</v>
      </c>
      <c r="J96885" t="s">
        <v>29</v>
      </c>
      <c r="K96885" t="s">
        <v>30</v>
      </c>
      <c r="L96885" t="s">
        <v>31</v>
      </c>
      <c r="M96885" t="s">
        <v>60</v>
      </c>
      <c r="N96885">
        <f t="shared" si="1513"/>
        <v>35.840000000000003</v>
      </c>
    </row>
    <row r="96886" spans="1:14" x14ac:dyDescent="0.3">
      <c r="A96886" t="s">
        <v>193828</v>
      </c>
      <c r="B96886" s="1">
        <v>42689.113888888889</v>
      </c>
      <c r="C96886" t="s">
        <v>193829</v>
      </c>
      <c r="D96886" t="s">
        <v>23</v>
      </c>
      <c r="E96886">
        <v>66</v>
      </c>
      <c r="F96886" t="s">
        <v>24</v>
      </c>
      <c r="G96886">
        <v>5</v>
      </c>
      <c r="H96886">
        <v>3000.85</v>
      </c>
      <c r="I96886">
        <v>2700.7649999999999</v>
      </c>
      <c r="J96886" t="s">
        <v>25</v>
      </c>
      <c r="K96886" t="s">
        <v>30</v>
      </c>
      <c r="L96886" t="s">
        <v>31</v>
      </c>
      <c r="M96886" t="s">
        <v>26</v>
      </c>
      <c r="N96886">
        <f t="shared" si="1513"/>
        <v>15004.25</v>
      </c>
    </row>
    <row r="96887" spans="1:14" x14ac:dyDescent="0.3">
      <c r="A96887" t="s">
        <v>193830</v>
      </c>
      <c r="B96887" s="1">
        <v>42689.113888888889</v>
      </c>
      <c r="C96887" t="s">
        <v>193831</v>
      </c>
      <c r="D96887" t="s">
        <v>15</v>
      </c>
      <c r="E96887">
        <v>56</v>
      </c>
      <c r="F96887" t="s">
        <v>56</v>
      </c>
      <c r="G96887">
        <v>2</v>
      </c>
      <c r="H96887">
        <v>10.46</v>
      </c>
      <c r="I96887">
        <v>7.3220000000000001</v>
      </c>
      <c r="J96887" t="s">
        <v>17</v>
      </c>
      <c r="K96887" t="s">
        <v>92</v>
      </c>
      <c r="L96887" t="s">
        <v>158</v>
      </c>
      <c r="M96887" t="s">
        <v>46</v>
      </c>
      <c r="N96887">
        <f t="shared" si="1513"/>
        <v>20.92</v>
      </c>
    </row>
    <row r="96888" spans="1:14" x14ac:dyDescent="0.3">
      <c r="A96888" t="s">
        <v>193832</v>
      </c>
      <c r="B96888" s="1">
        <v>42689.113888888889</v>
      </c>
      <c r="C96888" t="s">
        <v>193833</v>
      </c>
      <c r="D96888" t="s">
        <v>15</v>
      </c>
      <c r="E96888">
        <v>52</v>
      </c>
      <c r="F96888" t="s">
        <v>39</v>
      </c>
      <c r="G96888">
        <v>1</v>
      </c>
      <c r="H96888">
        <v>15.15</v>
      </c>
      <c r="I96888">
        <v>10.605</v>
      </c>
      <c r="J96888" t="s">
        <v>17</v>
      </c>
      <c r="K96888" t="s">
        <v>30</v>
      </c>
      <c r="L96888" t="s">
        <v>31</v>
      </c>
      <c r="M96888" t="s">
        <v>49</v>
      </c>
      <c r="N96888">
        <f t="shared" si="1513"/>
        <v>15.15</v>
      </c>
    </row>
    <row r="96889" spans="1:14" x14ac:dyDescent="0.3">
      <c r="A96889" t="s">
        <v>193834</v>
      </c>
      <c r="B96889" s="1">
        <v>42689.114583333336</v>
      </c>
      <c r="C96889" t="s">
        <v>193835</v>
      </c>
      <c r="D96889" t="s">
        <v>23</v>
      </c>
      <c r="E96889">
        <v>45</v>
      </c>
      <c r="F96889" t="s">
        <v>63</v>
      </c>
      <c r="G96889">
        <v>1</v>
      </c>
      <c r="H96889">
        <v>35.840000000000003</v>
      </c>
      <c r="I96889">
        <v>25.088000000000001</v>
      </c>
      <c r="J96889" t="s">
        <v>29</v>
      </c>
      <c r="K96889" t="s">
        <v>30</v>
      </c>
      <c r="L96889" t="s">
        <v>31</v>
      </c>
      <c r="M96889" t="s">
        <v>32</v>
      </c>
      <c r="N96889">
        <f t="shared" si="1513"/>
        <v>35.840000000000003</v>
      </c>
    </row>
    <row r="96890" spans="1:14" x14ac:dyDescent="0.3">
      <c r="A96890" t="s">
        <v>193836</v>
      </c>
      <c r="B96890" s="1">
        <v>42689.114583333336</v>
      </c>
      <c r="C96890" t="s">
        <v>193837</v>
      </c>
      <c r="D96890" t="s">
        <v>15</v>
      </c>
      <c r="E96890">
        <v>22</v>
      </c>
      <c r="F96890" t="s">
        <v>45</v>
      </c>
      <c r="G96890">
        <v>1</v>
      </c>
      <c r="H96890">
        <v>40.659999999999997</v>
      </c>
      <c r="I96890">
        <v>28.462</v>
      </c>
      <c r="J96890" t="s">
        <v>17</v>
      </c>
      <c r="K96890" t="s">
        <v>30</v>
      </c>
      <c r="L96890" t="s">
        <v>31</v>
      </c>
      <c r="M96890" t="s">
        <v>60</v>
      </c>
      <c r="N96890">
        <f t="shared" si="1513"/>
        <v>40.659999999999997</v>
      </c>
    </row>
    <row r="96891" spans="1:14" x14ac:dyDescent="0.3">
      <c r="A96891" t="s">
        <v>193838</v>
      </c>
      <c r="B96891" s="1">
        <v>42689.114583333336</v>
      </c>
      <c r="C96891" t="s">
        <v>193839</v>
      </c>
      <c r="D96891" t="s">
        <v>15</v>
      </c>
      <c r="E96891">
        <v>68</v>
      </c>
      <c r="F96891" t="s">
        <v>45</v>
      </c>
      <c r="G96891">
        <v>4</v>
      </c>
      <c r="H96891">
        <v>162.63999999999999</v>
      </c>
      <c r="I96891">
        <v>130.11199999999999</v>
      </c>
      <c r="J96891" t="s">
        <v>25</v>
      </c>
      <c r="K96891" t="s">
        <v>92</v>
      </c>
      <c r="L96891" t="s">
        <v>93</v>
      </c>
      <c r="M96891" t="s">
        <v>20</v>
      </c>
      <c r="N96891">
        <f t="shared" si="1513"/>
        <v>650.55999999999995</v>
      </c>
    </row>
    <row r="96892" spans="1:14" x14ac:dyDescent="0.3">
      <c r="A96892" t="s">
        <v>193840</v>
      </c>
      <c r="B96892" s="1">
        <v>42689.114583333336</v>
      </c>
      <c r="C96892" t="s">
        <v>193841</v>
      </c>
      <c r="D96892" t="s">
        <v>15</v>
      </c>
      <c r="E96892">
        <v>45</v>
      </c>
      <c r="F96892" t="s">
        <v>63</v>
      </c>
      <c r="G96892">
        <v>3</v>
      </c>
      <c r="H96892">
        <v>107.52</v>
      </c>
      <c r="I96892">
        <v>80.64</v>
      </c>
      <c r="J96892" t="s">
        <v>29</v>
      </c>
      <c r="K96892" t="s">
        <v>92</v>
      </c>
      <c r="L96892" t="s">
        <v>285</v>
      </c>
      <c r="M96892" t="s">
        <v>26</v>
      </c>
      <c r="N96892">
        <f t="shared" si="1513"/>
        <v>322.56</v>
      </c>
    </row>
    <row r="96893" spans="1:14" x14ac:dyDescent="0.3">
      <c r="A96893" t="s">
        <v>193842</v>
      </c>
      <c r="B96893" s="1">
        <v>42689.115277777775</v>
      </c>
      <c r="C96893" t="s">
        <v>193843</v>
      </c>
      <c r="D96893" t="s">
        <v>23</v>
      </c>
      <c r="E96893">
        <v>46</v>
      </c>
      <c r="F96893" t="s">
        <v>45</v>
      </c>
      <c r="G96893">
        <v>3</v>
      </c>
      <c r="H96893">
        <v>121.98</v>
      </c>
      <c r="I96893">
        <v>91.484999999999999</v>
      </c>
      <c r="J96893" t="s">
        <v>25</v>
      </c>
      <c r="K96893" t="s">
        <v>92</v>
      </c>
      <c r="L96893" t="s">
        <v>285</v>
      </c>
      <c r="M96893" t="s">
        <v>60</v>
      </c>
      <c r="N96893">
        <f t="shared" si="1513"/>
        <v>365.94</v>
      </c>
    </row>
    <row r="96894" spans="1:14" x14ac:dyDescent="0.3">
      <c r="A96894" t="s">
        <v>193844</v>
      </c>
      <c r="B96894" s="1">
        <v>42689.115277777775</v>
      </c>
      <c r="C96894" t="s">
        <v>193845</v>
      </c>
      <c r="D96894" t="s">
        <v>23</v>
      </c>
      <c r="E96894">
        <v>43</v>
      </c>
      <c r="F96894" t="s">
        <v>45</v>
      </c>
      <c r="G96894">
        <v>4</v>
      </c>
      <c r="H96894">
        <v>162.63999999999999</v>
      </c>
      <c r="I96894">
        <v>130.11199999999999</v>
      </c>
      <c r="J96894" t="s">
        <v>29</v>
      </c>
      <c r="K96894" t="s">
        <v>92</v>
      </c>
      <c r="L96894" t="s">
        <v>285</v>
      </c>
      <c r="M96894" t="s">
        <v>20</v>
      </c>
      <c r="N96894">
        <f t="shared" si="1513"/>
        <v>650.55999999999995</v>
      </c>
    </row>
    <row r="96895" spans="1:14" x14ac:dyDescent="0.3">
      <c r="A96895" t="s">
        <v>193846</v>
      </c>
      <c r="B96895" s="1">
        <v>42689.115277777775</v>
      </c>
      <c r="C96895" t="s">
        <v>193847</v>
      </c>
      <c r="D96895" t="s">
        <v>23</v>
      </c>
      <c r="E96895">
        <v>67</v>
      </c>
      <c r="F96895" t="s">
        <v>16</v>
      </c>
      <c r="G96895">
        <v>1</v>
      </c>
      <c r="H96895">
        <v>300.08</v>
      </c>
      <c r="I96895">
        <v>225.06</v>
      </c>
      <c r="J96895" t="s">
        <v>17</v>
      </c>
      <c r="K96895" t="s">
        <v>30</v>
      </c>
      <c r="L96895" t="s">
        <v>31</v>
      </c>
      <c r="M96895" t="s">
        <v>32</v>
      </c>
      <c r="N96895">
        <f t="shared" si="1513"/>
        <v>300.08</v>
      </c>
    </row>
    <row r="96896" spans="1:14" x14ac:dyDescent="0.3">
      <c r="A96896" t="s">
        <v>193848</v>
      </c>
      <c r="B96896" s="1">
        <v>42689.115277777775</v>
      </c>
      <c r="C96896" t="s">
        <v>193849</v>
      </c>
      <c r="D96896" t="s">
        <v>23</v>
      </c>
      <c r="E96896">
        <v>65</v>
      </c>
      <c r="F96896" t="s">
        <v>16</v>
      </c>
      <c r="G96896">
        <v>5</v>
      </c>
      <c r="H96896">
        <v>1500.4</v>
      </c>
      <c r="I96896">
        <v>1425.38</v>
      </c>
      <c r="J96896" t="s">
        <v>17</v>
      </c>
      <c r="K96896" t="s">
        <v>70</v>
      </c>
      <c r="L96896" t="s">
        <v>141</v>
      </c>
      <c r="M96896" t="s">
        <v>60</v>
      </c>
      <c r="N96896">
        <f t="shared" si="1513"/>
        <v>7502</v>
      </c>
    </row>
    <row r="96897" spans="1:14" x14ac:dyDescent="0.3">
      <c r="A96897" t="s">
        <v>193850</v>
      </c>
      <c r="B96897" s="1">
        <v>42689.115972222222</v>
      </c>
      <c r="C96897" t="s">
        <v>193851</v>
      </c>
      <c r="D96897" t="s">
        <v>15</v>
      </c>
      <c r="E96897">
        <v>35</v>
      </c>
      <c r="F96897" t="s">
        <v>56</v>
      </c>
      <c r="G96897">
        <v>3</v>
      </c>
      <c r="H96897">
        <v>15.69</v>
      </c>
      <c r="I96897">
        <v>10.983000000000001</v>
      </c>
      <c r="J96897" t="s">
        <v>29</v>
      </c>
      <c r="K96897" t="s">
        <v>30</v>
      </c>
      <c r="L96897" t="s">
        <v>31</v>
      </c>
      <c r="M96897" t="s">
        <v>49</v>
      </c>
      <c r="N96897">
        <f t="shared" si="1513"/>
        <v>47.07</v>
      </c>
    </row>
    <row r="96898" spans="1:14" x14ac:dyDescent="0.3">
      <c r="A96898" t="s">
        <v>193852</v>
      </c>
      <c r="B96898" s="1">
        <v>42689.115972222222</v>
      </c>
      <c r="C96898" t="s">
        <v>193853</v>
      </c>
      <c r="D96898" t="s">
        <v>15</v>
      </c>
      <c r="E96898">
        <v>48</v>
      </c>
      <c r="F96898" t="s">
        <v>63</v>
      </c>
      <c r="G96898">
        <v>1</v>
      </c>
      <c r="H96898">
        <v>35.840000000000003</v>
      </c>
      <c r="I96898">
        <v>25.088000000000001</v>
      </c>
      <c r="J96898" t="s">
        <v>17</v>
      </c>
      <c r="K96898" t="s">
        <v>18</v>
      </c>
      <c r="L96898" t="s">
        <v>200</v>
      </c>
      <c r="M96898" t="s">
        <v>20</v>
      </c>
      <c r="N96898">
        <f t="shared" si="1513"/>
        <v>35.840000000000003</v>
      </c>
    </row>
    <row r="96899" spans="1:14" x14ac:dyDescent="0.3">
      <c r="A96899" t="s">
        <v>193854</v>
      </c>
      <c r="B96899" s="1">
        <v>42689.115972222222</v>
      </c>
      <c r="C96899" t="s">
        <v>193855</v>
      </c>
      <c r="D96899" t="s">
        <v>23</v>
      </c>
      <c r="E96899">
        <v>45</v>
      </c>
      <c r="F96899" t="s">
        <v>16</v>
      </c>
      <c r="G96899">
        <v>2</v>
      </c>
      <c r="H96899">
        <v>600.16</v>
      </c>
      <c r="I96899">
        <v>450.12</v>
      </c>
      <c r="J96899" t="s">
        <v>17</v>
      </c>
      <c r="K96899" t="s">
        <v>18</v>
      </c>
      <c r="L96899" t="s">
        <v>200</v>
      </c>
      <c r="M96899" t="s">
        <v>20</v>
      </c>
      <c r="N96899">
        <f t="shared" ref="N96899:N96962" si="1514">G96899*H96899</f>
        <v>1200.32</v>
      </c>
    </row>
    <row r="96900" spans="1:14" x14ac:dyDescent="0.3">
      <c r="A96900" t="s">
        <v>193856</v>
      </c>
      <c r="B96900" s="1">
        <v>42689.115972222222</v>
      </c>
      <c r="C96900" t="s">
        <v>193857</v>
      </c>
      <c r="D96900" t="s">
        <v>15</v>
      </c>
      <c r="E96900">
        <v>34</v>
      </c>
      <c r="F96900" t="s">
        <v>16</v>
      </c>
      <c r="G96900">
        <v>3</v>
      </c>
      <c r="H96900">
        <v>900.24</v>
      </c>
      <c r="I96900">
        <v>675.18</v>
      </c>
      <c r="J96900" t="s">
        <v>17</v>
      </c>
      <c r="K96900" t="s">
        <v>18</v>
      </c>
      <c r="L96900" t="s">
        <v>200</v>
      </c>
      <c r="M96900" t="s">
        <v>46</v>
      </c>
      <c r="N96900">
        <f t="shared" si="1514"/>
        <v>2700.7200000000003</v>
      </c>
    </row>
    <row r="96901" spans="1:14" x14ac:dyDescent="0.3">
      <c r="A96901" t="s">
        <v>193858</v>
      </c>
      <c r="B96901" s="1">
        <v>42689.115972222222</v>
      </c>
      <c r="C96901" t="s">
        <v>193859</v>
      </c>
      <c r="D96901" t="s">
        <v>23</v>
      </c>
      <c r="E96901">
        <v>63</v>
      </c>
      <c r="F96901" t="s">
        <v>16</v>
      </c>
      <c r="G96901">
        <v>3</v>
      </c>
      <c r="H96901">
        <v>900.24</v>
      </c>
      <c r="I96901">
        <v>675.18</v>
      </c>
      <c r="J96901" t="s">
        <v>29</v>
      </c>
      <c r="K96901" t="s">
        <v>18</v>
      </c>
      <c r="L96901" t="s">
        <v>200</v>
      </c>
      <c r="M96901" t="s">
        <v>49</v>
      </c>
      <c r="N96901">
        <f t="shared" si="1514"/>
        <v>2700.7200000000003</v>
      </c>
    </row>
    <row r="96902" spans="1:14" x14ac:dyDescent="0.3">
      <c r="A96902" t="s">
        <v>193860</v>
      </c>
      <c r="B96902" s="1">
        <v>42689.116666666669</v>
      </c>
      <c r="C96902" t="s">
        <v>193861</v>
      </c>
      <c r="D96902" t="s">
        <v>15</v>
      </c>
      <c r="E96902">
        <v>51</v>
      </c>
      <c r="F96902" t="s">
        <v>56</v>
      </c>
      <c r="G96902">
        <v>5</v>
      </c>
      <c r="H96902">
        <v>26.15</v>
      </c>
      <c r="I96902">
        <v>19.612500000000001</v>
      </c>
      <c r="J96902" t="s">
        <v>17</v>
      </c>
      <c r="K96902" t="s">
        <v>18</v>
      </c>
      <c r="L96902" t="s">
        <v>200</v>
      </c>
      <c r="M96902" t="s">
        <v>46</v>
      </c>
      <c r="N96902">
        <f t="shared" si="1514"/>
        <v>130.75</v>
      </c>
    </row>
    <row r="96903" spans="1:14" x14ac:dyDescent="0.3">
      <c r="A96903" t="s">
        <v>193862</v>
      </c>
      <c r="B96903" s="1">
        <v>42689.116666666669</v>
      </c>
      <c r="C96903" t="s">
        <v>193863</v>
      </c>
      <c r="D96903" t="s">
        <v>15</v>
      </c>
      <c r="E96903">
        <v>34</v>
      </c>
      <c r="F96903" t="s">
        <v>16</v>
      </c>
      <c r="G96903">
        <v>5</v>
      </c>
      <c r="H96903">
        <v>1500.4</v>
      </c>
      <c r="I96903">
        <v>1425.38</v>
      </c>
      <c r="J96903" t="s">
        <v>25</v>
      </c>
      <c r="K96903" t="s">
        <v>18</v>
      </c>
      <c r="L96903" t="s">
        <v>200</v>
      </c>
      <c r="M96903" t="s">
        <v>20</v>
      </c>
      <c r="N96903">
        <f t="shared" si="1514"/>
        <v>7502</v>
      </c>
    </row>
    <row r="96904" spans="1:14" x14ac:dyDescent="0.3">
      <c r="A96904" t="s">
        <v>193864</v>
      </c>
      <c r="B96904" s="1">
        <v>42689.116666666669</v>
      </c>
      <c r="C96904" t="s">
        <v>193865</v>
      </c>
      <c r="D96904" t="s">
        <v>23</v>
      </c>
      <c r="E96904">
        <v>35</v>
      </c>
      <c r="F96904" t="s">
        <v>39</v>
      </c>
      <c r="G96904">
        <v>5</v>
      </c>
      <c r="H96904">
        <v>75.75</v>
      </c>
      <c r="I96904">
        <v>56.8125</v>
      </c>
      <c r="J96904" t="s">
        <v>17</v>
      </c>
      <c r="K96904" t="s">
        <v>18</v>
      </c>
      <c r="L96904" t="s">
        <v>200</v>
      </c>
      <c r="M96904" t="s">
        <v>20</v>
      </c>
      <c r="N96904">
        <f t="shared" si="1514"/>
        <v>378.75</v>
      </c>
    </row>
    <row r="96905" spans="1:14" x14ac:dyDescent="0.3">
      <c r="A96905" t="s">
        <v>193866</v>
      </c>
      <c r="B96905" s="1">
        <v>42689.116666666669</v>
      </c>
      <c r="C96905" t="s">
        <v>193867</v>
      </c>
      <c r="D96905" t="s">
        <v>23</v>
      </c>
      <c r="E96905">
        <v>44</v>
      </c>
      <c r="F96905" t="s">
        <v>187</v>
      </c>
      <c r="G96905">
        <v>4</v>
      </c>
      <c r="H96905">
        <v>46.92</v>
      </c>
      <c r="I96905">
        <v>35.19</v>
      </c>
      <c r="J96905" t="s">
        <v>29</v>
      </c>
      <c r="K96905" t="s">
        <v>92</v>
      </c>
      <c r="L96905" t="s">
        <v>93</v>
      </c>
      <c r="M96905" t="s">
        <v>20</v>
      </c>
      <c r="N96905">
        <f t="shared" si="1514"/>
        <v>187.68</v>
      </c>
    </row>
    <row r="96906" spans="1:14" x14ac:dyDescent="0.3">
      <c r="A96906" t="s">
        <v>193868</v>
      </c>
      <c r="B96906" s="1">
        <v>42689.117361111108</v>
      </c>
      <c r="C96906" t="s">
        <v>193869</v>
      </c>
      <c r="D96906" t="s">
        <v>23</v>
      </c>
      <c r="E96906">
        <v>45</v>
      </c>
      <c r="F96906" t="s">
        <v>45</v>
      </c>
      <c r="G96906">
        <v>4</v>
      </c>
      <c r="H96906">
        <v>162.63999999999999</v>
      </c>
      <c r="I96906">
        <v>130.11199999999999</v>
      </c>
      <c r="J96906" t="s">
        <v>17</v>
      </c>
      <c r="K96906" t="s">
        <v>70</v>
      </c>
      <c r="L96906" t="s">
        <v>71</v>
      </c>
      <c r="M96906" t="s">
        <v>32</v>
      </c>
      <c r="N96906">
        <f t="shared" si="1514"/>
        <v>650.55999999999995</v>
      </c>
    </row>
    <row r="96907" spans="1:14" x14ac:dyDescent="0.3">
      <c r="A96907" t="s">
        <v>193870</v>
      </c>
      <c r="B96907" s="1">
        <v>42689.117361111108</v>
      </c>
      <c r="C96907" t="s">
        <v>193871</v>
      </c>
      <c r="D96907" t="s">
        <v>15</v>
      </c>
      <c r="E96907">
        <v>50</v>
      </c>
      <c r="F96907" t="s">
        <v>63</v>
      </c>
      <c r="G96907">
        <v>3</v>
      </c>
      <c r="H96907">
        <v>107.52</v>
      </c>
      <c r="I96907">
        <v>80.64</v>
      </c>
      <c r="J96907" t="s">
        <v>17</v>
      </c>
      <c r="K96907" t="s">
        <v>30</v>
      </c>
      <c r="L96907" t="s">
        <v>59</v>
      </c>
      <c r="M96907" t="s">
        <v>26</v>
      </c>
      <c r="N96907">
        <f t="shared" si="1514"/>
        <v>322.56</v>
      </c>
    </row>
    <row r="96908" spans="1:14" x14ac:dyDescent="0.3">
      <c r="A96908" t="s">
        <v>193872</v>
      </c>
      <c r="B96908" s="1">
        <v>42689.117361111108</v>
      </c>
      <c r="C96908" t="s">
        <v>193873</v>
      </c>
      <c r="D96908" t="s">
        <v>15</v>
      </c>
      <c r="E96908">
        <v>57</v>
      </c>
      <c r="F96908" t="s">
        <v>16</v>
      </c>
      <c r="G96908">
        <v>1</v>
      </c>
      <c r="H96908">
        <v>300.08</v>
      </c>
      <c r="I96908">
        <v>225.06</v>
      </c>
      <c r="J96908" t="s">
        <v>25</v>
      </c>
      <c r="K96908" t="s">
        <v>92</v>
      </c>
      <c r="L96908" t="s">
        <v>158</v>
      </c>
      <c r="M96908" t="s">
        <v>36</v>
      </c>
      <c r="N96908">
        <f t="shared" si="1514"/>
        <v>300.08</v>
      </c>
    </row>
    <row r="96909" spans="1:14" x14ac:dyDescent="0.3">
      <c r="A96909" t="s">
        <v>193874</v>
      </c>
      <c r="B96909" s="1">
        <v>42689.117361111108</v>
      </c>
      <c r="C96909" t="s">
        <v>193875</v>
      </c>
      <c r="D96909" t="s">
        <v>15</v>
      </c>
      <c r="E96909">
        <v>20</v>
      </c>
      <c r="F96909" t="s">
        <v>56</v>
      </c>
      <c r="G96909">
        <v>1</v>
      </c>
      <c r="H96909">
        <v>5.23</v>
      </c>
      <c r="I96909">
        <v>3.661</v>
      </c>
      <c r="J96909" t="s">
        <v>29</v>
      </c>
      <c r="K96909" t="s">
        <v>92</v>
      </c>
      <c r="L96909" t="s">
        <v>158</v>
      </c>
      <c r="M96909" t="s">
        <v>20</v>
      </c>
      <c r="N96909">
        <f t="shared" si="1514"/>
        <v>5.23</v>
      </c>
    </row>
    <row r="96910" spans="1:14" x14ac:dyDescent="0.3">
      <c r="A96910" t="s">
        <v>193876</v>
      </c>
      <c r="B96910" s="1">
        <v>42689.118055555555</v>
      </c>
      <c r="C96910" t="s">
        <v>193877</v>
      </c>
      <c r="D96910" t="s">
        <v>23</v>
      </c>
      <c r="E96910">
        <v>61</v>
      </c>
      <c r="F96910" t="s">
        <v>45</v>
      </c>
      <c r="G96910">
        <v>1</v>
      </c>
      <c r="H96910">
        <v>40.659999999999997</v>
      </c>
      <c r="I96910">
        <v>28.462</v>
      </c>
      <c r="J96910" t="s">
        <v>29</v>
      </c>
      <c r="K96910" t="s">
        <v>30</v>
      </c>
      <c r="L96910" t="s">
        <v>31</v>
      </c>
      <c r="M96910" t="s">
        <v>26</v>
      </c>
      <c r="N96910">
        <f t="shared" si="1514"/>
        <v>40.659999999999997</v>
      </c>
    </row>
    <row r="96911" spans="1:14" x14ac:dyDescent="0.3">
      <c r="A96911" t="s">
        <v>193878</v>
      </c>
      <c r="B96911" s="1">
        <v>42689.118055555555</v>
      </c>
      <c r="C96911" t="s">
        <v>193879</v>
      </c>
      <c r="D96911" t="s">
        <v>15</v>
      </c>
      <c r="E96911">
        <v>69</v>
      </c>
      <c r="F96911" t="s">
        <v>39</v>
      </c>
      <c r="G96911">
        <v>5</v>
      </c>
      <c r="H96911">
        <v>75.75</v>
      </c>
      <c r="I96911">
        <v>56.8125</v>
      </c>
      <c r="J96911" t="s">
        <v>29</v>
      </c>
      <c r="K96911" t="s">
        <v>30</v>
      </c>
      <c r="L96911" t="s">
        <v>31</v>
      </c>
      <c r="M96911" t="s">
        <v>49</v>
      </c>
      <c r="N96911">
        <f t="shared" si="1514"/>
        <v>378.75</v>
      </c>
    </row>
    <row r="96912" spans="1:14" x14ac:dyDescent="0.3">
      <c r="A96912" t="s">
        <v>193880</v>
      </c>
      <c r="B96912" s="1">
        <v>42689.118055555555</v>
      </c>
      <c r="C96912" t="s">
        <v>193881</v>
      </c>
      <c r="D96912" t="s">
        <v>15</v>
      </c>
      <c r="E96912">
        <v>54</v>
      </c>
      <c r="F96912" t="s">
        <v>16</v>
      </c>
      <c r="G96912">
        <v>1</v>
      </c>
      <c r="H96912">
        <v>300.08</v>
      </c>
      <c r="I96912">
        <v>225.06</v>
      </c>
      <c r="J96912" t="s">
        <v>17</v>
      </c>
      <c r="K96912" t="s">
        <v>30</v>
      </c>
      <c r="L96912" t="s">
        <v>31</v>
      </c>
      <c r="M96912" t="s">
        <v>32</v>
      </c>
      <c r="N96912">
        <f t="shared" si="1514"/>
        <v>300.08</v>
      </c>
    </row>
    <row r="96913" spans="1:14" x14ac:dyDescent="0.3">
      <c r="A96913" t="s">
        <v>193882</v>
      </c>
      <c r="B96913" s="1">
        <v>42689.118055555555</v>
      </c>
      <c r="C96913" t="s">
        <v>193883</v>
      </c>
      <c r="D96913" t="s">
        <v>23</v>
      </c>
      <c r="E96913">
        <v>36</v>
      </c>
      <c r="F96913" t="s">
        <v>56</v>
      </c>
      <c r="G96913">
        <v>1</v>
      </c>
      <c r="H96913">
        <v>5.23</v>
      </c>
      <c r="I96913">
        <v>3.661</v>
      </c>
      <c r="J96913" t="s">
        <v>29</v>
      </c>
      <c r="K96913" t="s">
        <v>30</v>
      </c>
      <c r="L96913" t="s">
        <v>31</v>
      </c>
      <c r="M96913" t="s">
        <v>46</v>
      </c>
      <c r="N96913">
        <f t="shared" si="1514"/>
        <v>5.23</v>
      </c>
    </row>
    <row r="96914" spans="1:14" x14ac:dyDescent="0.3">
      <c r="A96914" t="s">
        <v>193884</v>
      </c>
      <c r="B96914" s="1">
        <v>42689.118055555555</v>
      </c>
      <c r="C96914" t="s">
        <v>193885</v>
      </c>
      <c r="D96914" t="s">
        <v>23</v>
      </c>
      <c r="E96914">
        <v>56</v>
      </c>
      <c r="F96914" t="s">
        <v>45</v>
      </c>
      <c r="G96914">
        <v>2</v>
      </c>
      <c r="H96914">
        <v>81.319999999999993</v>
      </c>
      <c r="I96914">
        <v>56.923999999999999</v>
      </c>
      <c r="J96914" t="s">
        <v>29</v>
      </c>
      <c r="K96914" t="s">
        <v>30</v>
      </c>
      <c r="L96914" t="s">
        <v>31</v>
      </c>
      <c r="M96914" t="s">
        <v>20</v>
      </c>
      <c r="N96914">
        <f t="shared" si="1514"/>
        <v>162.63999999999999</v>
      </c>
    </row>
    <row r="96915" spans="1:14" x14ac:dyDescent="0.3">
      <c r="A96915" t="s">
        <v>193886</v>
      </c>
      <c r="B96915" s="1">
        <v>42689.118750000001</v>
      </c>
      <c r="C96915" t="s">
        <v>193887</v>
      </c>
      <c r="D96915" t="s">
        <v>15</v>
      </c>
      <c r="E96915">
        <v>37</v>
      </c>
      <c r="F96915" t="s">
        <v>16</v>
      </c>
      <c r="G96915">
        <v>1</v>
      </c>
      <c r="H96915">
        <v>300.08</v>
      </c>
      <c r="I96915">
        <v>225.06</v>
      </c>
      <c r="J96915" t="s">
        <v>25</v>
      </c>
      <c r="K96915" t="s">
        <v>30</v>
      </c>
      <c r="L96915" t="s">
        <v>31</v>
      </c>
      <c r="M96915" t="s">
        <v>46</v>
      </c>
      <c r="N96915">
        <f t="shared" si="1514"/>
        <v>300.08</v>
      </c>
    </row>
    <row r="96916" spans="1:14" x14ac:dyDescent="0.3">
      <c r="A96916" t="s">
        <v>193888</v>
      </c>
      <c r="B96916" s="1">
        <v>42689.118750000001</v>
      </c>
      <c r="C96916" t="s">
        <v>193889</v>
      </c>
      <c r="D96916" t="s">
        <v>23</v>
      </c>
      <c r="E96916">
        <v>36</v>
      </c>
      <c r="F96916" t="s">
        <v>56</v>
      </c>
      <c r="G96916">
        <v>5</v>
      </c>
      <c r="H96916">
        <v>26.15</v>
      </c>
      <c r="I96916">
        <v>19.612500000000001</v>
      </c>
      <c r="J96916" t="s">
        <v>29</v>
      </c>
      <c r="K96916" t="s">
        <v>30</v>
      </c>
      <c r="L96916" t="s">
        <v>31</v>
      </c>
      <c r="M96916" t="s">
        <v>49</v>
      </c>
      <c r="N96916">
        <f t="shared" si="1514"/>
        <v>130.75</v>
      </c>
    </row>
    <row r="96917" spans="1:14" x14ac:dyDescent="0.3">
      <c r="A96917" t="s">
        <v>193890</v>
      </c>
      <c r="B96917" s="1">
        <v>42689.118750000001</v>
      </c>
      <c r="C96917" t="s">
        <v>193891</v>
      </c>
      <c r="D96917" t="s">
        <v>15</v>
      </c>
      <c r="E96917">
        <v>60</v>
      </c>
      <c r="F96917" t="s">
        <v>39</v>
      </c>
      <c r="G96917">
        <v>2</v>
      </c>
      <c r="H96917">
        <v>30.3</v>
      </c>
      <c r="I96917">
        <v>21.21</v>
      </c>
      <c r="J96917" t="s">
        <v>29</v>
      </c>
      <c r="K96917" t="s">
        <v>92</v>
      </c>
      <c r="L96917" t="s">
        <v>285</v>
      </c>
      <c r="M96917" t="s">
        <v>60</v>
      </c>
      <c r="N96917">
        <f t="shared" si="1514"/>
        <v>60.6</v>
      </c>
    </row>
    <row r="96918" spans="1:14" x14ac:dyDescent="0.3">
      <c r="A96918" t="s">
        <v>193892</v>
      </c>
      <c r="B96918" s="1">
        <v>42689.118750000001</v>
      </c>
      <c r="C96918" t="s">
        <v>193893</v>
      </c>
      <c r="D96918" t="s">
        <v>15</v>
      </c>
      <c r="E96918">
        <v>38</v>
      </c>
      <c r="F96918" t="s">
        <v>45</v>
      </c>
      <c r="G96918">
        <v>2</v>
      </c>
      <c r="H96918">
        <v>81.319999999999993</v>
      </c>
      <c r="I96918">
        <v>56.923999999999999</v>
      </c>
      <c r="J96918" t="s">
        <v>29</v>
      </c>
      <c r="K96918" t="s">
        <v>70</v>
      </c>
      <c r="L96918" t="s">
        <v>71</v>
      </c>
      <c r="M96918" t="s">
        <v>46</v>
      </c>
      <c r="N96918">
        <f t="shared" si="1514"/>
        <v>162.63999999999999</v>
      </c>
    </row>
    <row r="96919" spans="1:14" x14ac:dyDescent="0.3">
      <c r="A96919" t="s">
        <v>193894</v>
      </c>
      <c r="B96919" s="1">
        <v>42689.119444444441</v>
      </c>
      <c r="C96919" t="s">
        <v>193895</v>
      </c>
      <c r="D96919" t="s">
        <v>23</v>
      </c>
      <c r="E96919">
        <v>27</v>
      </c>
      <c r="F96919" t="s">
        <v>16</v>
      </c>
      <c r="G96919">
        <v>3</v>
      </c>
      <c r="H96919">
        <v>900.24</v>
      </c>
      <c r="I96919">
        <v>675.18</v>
      </c>
      <c r="J96919" t="s">
        <v>17</v>
      </c>
      <c r="K96919" t="s">
        <v>70</v>
      </c>
      <c r="L96919" t="s">
        <v>71</v>
      </c>
      <c r="M96919" t="s">
        <v>20</v>
      </c>
      <c r="N96919">
        <f t="shared" si="1514"/>
        <v>2700.7200000000003</v>
      </c>
    </row>
    <row r="96920" spans="1:14" x14ac:dyDescent="0.3">
      <c r="A96920" t="s">
        <v>193896</v>
      </c>
      <c r="B96920" s="1">
        <v>42689.119444444441</v>
      </c>
      <c r="C96920" t="s">
        <v>193897</v>
      </c>
      <c r="D96920" t="s">
        <v>23</v>
      </c>
      <c r="E96920">
        <v>47</v>
      </c>
      <c r="F96920" t="s">
        <v>45</v>
      </c>
      <c r="G96920">
        <v>4</v>
      </c>
      <c r="H96920">
        <v>162.63999999999999</v>
      </c>
      <c r="I96920">
        <v>130.11199999999999</v>
      </c>
      <c r="J96920" t="s">
        <v>25</v>
      </c>
      <c r="K96920" t="s">
        <v>70</v>
      </c>
      <c r="L96920" t="s">
        <v>71</v>
      </c>
      <c r="M96920" t="s">
        <v>46</v>
      </c>
      <c r="N96920">
        <f t="shared" si="1514"/>
        <v>650.55999999999995</v>
      </c>
    </row>
    <row r="96921" spans="1:14" x14ac:dyDescent="0.3">
      <c r="A96921" t="s">
        <v>193898</v>
      </c>
      <c r="B96921" s="1">
        <v>42689.119444444441</v>
      </c>
      <c r="C96921" t="s">
        <v>193899</v>
      </c>
      <c r="D96921" t="s">
        <v>15</v>
      </c>
      <c r="E96921">
        <v>46</v>
      </c>
      <c r="F96921" t="s">
        <v>187</v>
      </c>
      <c r="G96921">
        <v>1</v>
      </c>
      <c r="H96921">
        <v>11.73</v>
      </c>
      <c r="I96921">
        <v>8.2110000000000003</v>
      </c>
      <c r="J96921" t="s">
        <v>29</v>
      </c>
      <c r="K96921" t="s">
        <v>70</v>
      </c>
      <c r="L96921" t="s">
        <v>71</v>
      </c>
      <c r="M96921" t="s">
        <v>26</v>
      </c>
      <c r="N96921">
        <f t="shared" si="1514"/>
        <v>11.73</v>
      </c>
    </row>
    <row r="96922" spans="1:14" x14ac:dyDescent="0.3">
      <c r="A96922" t="s">
        <v>193900</v>
      </c>
      <c r="B96922" s="1">
        <v>42689.119444444441</v>
      </c>
      <c r="C96922" t="s">
        <v>193901</v>
      </c>
      <c r="D96922" t="s">
        <v>23</v>
      </c>
      <c r="E96922">
        <v>33</v>
      </c>
      <c r="F96922" t="s">
        <v>16</v>
      </c>
      <c r="G96922">
        <v>4</v>
      </c>
      <c r="H96922">
        <v>1200.32</v>
      </c>
      <c r="I96922">
        <v>1140.3040000000001</v>
      </c>
      <c r="J96922" t="s">
        <v>29</v>
      </c>
      <c r="K96922" t="s">
        <v>70</v>
      </c>
      <c r="L96922" t="s">
        <v>71</v>
      </c>
      <c r="M96922" t="s">
        <v>60</v>
      </c>
      <c r="N96922">
        <f t="shared" si="1514"/>
        <v>4801.28</v>
      </c>
    </row>
    <row r="96923" spans="1:14" x14ac:dyDescent="0.3">
      <c r="A96923" t="s">
        <v>193902</v>
      </c>
      <c r="B96923" s="1">
        <v>42689.120138888888</v>
      </c>
      <c r="C96923" t="s">
        <v>193903</v>
      </c>
      <c r="D96923" t="s">
        <v>15</v>
      </c>
      <c r="E96923">
        <v>25</v>
      </c>
      <c r="F96923" t="s">
        <v>187</v>
      </c>
      <c r="G96923">
        <v>4</v>
      </c>
      <c r="H96923">
        <v>46.92</v>
      </c>
      <c r="I96923">
        <v>35.19</v>
      </c>
      <c r="J96923" t="s">
        <v>17</v>
      </c>
      <c r="K96923" t="s">
        <v>70</v>
      </c>
      <c r="L96923" t="s">
        <v>71</v>
      </c>
      <c r="M96923" t="s">
        <v>20</v>
      </c>
      <c r="N96923">
        <f t="shared" si="1514"/>
        <v>187.68</v>
      </c>
    </row>
    <row r="96924" spans="1:14" x14ac:dyDescent="0.3">
      <c r="A96924" t="s">
        <v>193904</v>
      </c>
      <c r="B96924" s="1">
        <v>42689.120138888888</v>
      </c>
      <c r="C96924" t="s">
        <v>193905</v>
      </c>
      <c r="D96924" t="s">
        <v>15</v>
      </c>
      <c r="E96924">
        <v>62</v>
      </c>
      <c r="F96924" t="s">
        <v>16</v>
      </c>
      <c r="G96924">
        <v>4</v>
      </c>
      <c r="H96924">
        <v>1200.32</v>
      </c>
      <c r="I96924">
        <v>1140.3040000000001</v>
      </c>
      <c r="J96924" t="s">
        <v>17</v>
      </c>
      <c r="K96924" t="s">
        <v>70</v>
      </c>
      <c r="L96924" t="s">
        <v>71</v>
      </c>
      <c r="M96924" t="s">
        <v>49</v>
      </c>
      <c r="N96924">
        <f t="shared" si="1514"/>
        <v>4801.28</v>
      </c>
    </row>
    <row r="96925" spans="1:14" x14ac:dyDescent="0.3">
      <c r="A96925" t="s">
        <v>193906</v>
      </c>
      <c r="B96925" s="1">
        <v>42689.120138888888</v>
      </c>
      <c r="C96925" t="s">
        <v>193907</v>
      </c>
      <c r="D96925" t="s">
        <v>23</v>
      </c>
      <c r="E96925">
        <v>40</v>
      </c>
      <c r="F96925" t="s">
        <v>16</v>
      </c>
      <c r="G96925">
        <v>1</v>
      </c>
      <c r="H96925">
        <v>300.08</v>
      </c>
      <c r="I96925">
        <v>225.06</v>
      </c>
      <c r="J96925" t="s">
        <v>29</v>
      </c>
      <c r="K96925" t="s">
        <v>18</v>
      </c>
      <c r="L96925" t="s">
        <v>35</v>
      </c>
      <c r="M96925" t="s">
        <v>46</v>
      </c>
      <c r="N96925">
        <f t="shared" si="1514"/>
        <v>300.08</v>
      </c>
    </row>
    <row r="96926" spans="1:14" x14ac:dyDescent="0.3">
      <c r="A96926" t="s">
        <v>193908</v>
      </c>
      <c r="B96926" s="1">
        <v>42689.120138888888</v>
      </c>
      <c r="C96926" t="s">
        <v>193909</v>
      </c>
      <c r="D96926" t="s">
        <v>15</v>
      </c>
      <c r="E96926">
        <v>47</v>
      </c>
      <c r="F96926" t="s">
        <v>16</v>
      </c>
      <c r="G96926">
        <v>1</v>
      </c>
      <c r="H96926">
        <v>300.08</v>
      </c>
      <c r="I96926">
        <v>225.06</v>
      </c>
      <c r="J96926" t="s">
        <v>29</v>
      </c>
      <c r="K96926" t="s">
        <v>18</v>
      </c>
      <c r="L96926" t="s">
        <v>35</v>
      </c>
      <c r="M96926" t="s">
        <v>20</v>
      </c>
      <c r="N96926">
        <f t="shared" si="1514"/>
        <v>300.08</v>
      </c>
    </row>
    <row r="96927" spans="1:14" x14ac:dyDescent="0.3">
      <c r="A96927" t="s">
        <v>193910</v>
      </c>
      <c r="B96927" s="1">
        <v>42689.120833333334</v>
      </c>
      <c r="C96927" t="s">
        <v>193911</v>
      </c>
      <c r="D96927" t="s">
        <v>23</v>
      </c>
      <c r="E96927">
        <v>36</v>
      </c>
      <c r="F96927" t="s">
        <v>56</v>
      </c>
      <c r="G96927">
        <v>2</v>
      </c>
      <c r="H96927">
        <v>10.46</v>
      </c>
      <c r="I96927">
        <v>7.3220000000000001</v>
      </c>
      <c r="J96927" t="s">
        <v>17</v>
      </c>
      <c r="K96927" t="s">
        <v>30</v>
      </c>
      <c r="L96927" t="s">
        <v>67</v>
      </c>
      <c r="M96927" t="s">
        <v>20</v>
      </c>
      <c r="N96927">
        <f t="shared" si="1514"/>
        <v>20.92</v>
      </c>
    </row>
    <row r="96928" spans="1:14" x14ac:dyDescent="0.3">
      <c r="A96928" t="s">
        <v>193912</v>
      </c>
      <c r="B96928" s="1">
        <v>42689.120833333334</v>
      </c>
      <c r="C96928" t="s">
        <v>193913</v>
      </c>
      <c r="D96928" t="s">
        <v>23</v>
      </c>
      <c r="E96928">
        <v>62</v>
      </c>
      <c r="F96928" t="s">
        <v>24</v>
      </c>
      <c r="G96928">
        <v>4</v>
      </c>
      <c r="H96928">
        <v>2400.6799999999998</v>
      </c>
      <c r="I96928">
        <v>2280.6460000000002</v>
      </c>
      <c r="J96928" t="s">
        <v>17</v>
      </c>
      <c r="K96928" t="s">
        <v>18</v>
      </c>
      <c r="L96928" t="s">
        <v>200</v>
      </c>
      <c r="M96928" t="s">
        <v>20</v>
      </c>
      <c r="N96928">
        <f t="shared" si="1514"/>
        <v>9602.7199999999993</v>
      </c>
    </row>
    <row r="96929" spans="1:14" x14ac:dyDescent="0.3">
      <c r="A96929" t="s">
        <v>193914</v>
      </c>
      <c r="B96929" s="1">
        <v>42689.120833333334</v>
      </c>
      <c r="C96929" t="s">
        <v>193915</v>
      </c>
      <c r="D96929" t="s">
        <v>23</v>
      </c>
      <c r="E96929">
        <v>44</v>
      </c>
      <c r="F96929" t="s">
        <v>56</v>
      </c>
      <c r="G96929">
        <v>3</v>
      </c>
      <c r="H96929">
        <v>15.69</v>
      </c>
      <c r="I96929">
        <v>10.983000000000001</v>
      </c>
      <c r="J96929" t="s">
        <v>17</v>
      </c>
      <c r="K96929" t="s">
        <v>18</v>
      </c>
      <c r="L96929" t="s">
        <v>200</v>
      </c>
      <c r="M96929" t="s">
        <v>32</v>
      </c>
      <c r="N96929">
        <f t="shared" si="1514"/>
        <v>47.07</v>
      </c>
    </row>
    <row r="96930" spans="1:14" x14ac:dyDescent="0.3">
      <c r="A96930" t="s">
        <v>193916</v>
      </c>
      <c r="B96930" s="1">
        <v>42689.120833333334</v>
      </c>
      <c r="C96930" t="s">
        <v>193917</v>
      </c>
      <c r="D96930" t="s">
        <v>15</v>
      </c>
      <c r="E96930">
        <v>22</v>
      </c>
      <c r="F96930" t="s">
        <v>45</v>
      </c>
      <c r="G96930">
        <v>4</v>
      </c>
      <c r="H96930">
        <v>162.63999999999999</v>
      </c>
      <c r="I96930">
        <v>130.11199999999999</v>
      </c>
      <c r="J96930" t="s">
        <v>29</v>
      </c>
      <c r="K96930" t="s">
        <v>18</v>
      </c>
      <c r="L96930" t="s">
        <v>200</v>
      </c>
      <c r="M96930" t="s">
        <v>20</v>
      </c>
      <c r="N96930">
        <f t="shared" si="1514"/>
        <v>650.55999999999995</v>
      </c>
    </row>
    <row r="96931" spans="1:14" x14ac:dyDescent="0.3">
      <c r="A96931" t="s">
        <v>193918</v>
      </c>
      <c r="B96931" s="1">
        <v>42689.120833333334</v>
      </c>
      <c r="C96931" t="s">
        <v>193919</v>
      </c>
      <c r="D96931" t="s">
        <v>23</v>
      </c>
      <c r="E96931">
        <v>24</v>
      </c>
      <c r="F96931" t="s">
        <v>91</v>
      </c>
      <c r="G96931">
        <v>4</v>
      </c>
      <c r="H96931">
        <v>4200</v>
      </c>
      <c r="I96931">
        <v>3780</v>
      </c>
      <c r="J96931" t="s">
        <v>17</v>
      </c>
      <c r="K96931" t="s">
        <v>18</v>
      </c>
      <c r="L96931" t="s">
        <v>200</v>
      </c>
      <c r="M96931" t="s">
        <v>20</v>
      </c>
      <c r="N96931">
        <f t="shared" si="1514"/>
        <v>16800</v>
      </c>
    </row>
    <row r="96932" spans="1:14" x14ac:dyDescent="0.3">
      <c r="A96932" t="s">
        <v>193920</v>
      </c>
      <c r="B96932" s="1">
        <v>42689.121527777781</v>
      </c>
      <c r="C96932" t="s">
        <v>193921</v>
      </c>
      <c r="D96932" t="s">
        <v>23</v>
      </c>
      <c r="E96932">
        <v>51</v>
      </c>
      <c r="F96932" t="s">
        <v>16</v>
      </c>
      <c r="G96932">
        <v>5</v>
      </c>
      <c r="H96932">
        <v>1500.4</v>
      </c>
      <c r="I96932">
        <v>1425.38</v>
      </c>
      <c r="J96932" t="s">
        <v>29</v>
      </c>
      <c r="K96932" t="s">
        <v>18</v>
      </c>
      <c r="L96932" t="s">
        <v>200</v>
      </c>
      <c r="M96932" t="s">
        <v>49</v>
      </c>
      <c r="N96932">
        <f t="shared" si="1514"/>
        <v>7502</v>
      </c>
    </row>
    <row r="96933" spans="1:14" x14ac:dyDescent="0.3">
      <c r="A96933" t="s">
        <v>193922</v>
      </c>
      <c r="B96933" s="1">
        <v>42689.121527777781</v>
      </c>
      <c r="C96933" t="s">
        <v>193923</v>
      </c>
      <c r="D96933" t="s">
        <v>15</v>
      </c>
      <c r="E96933">
        <v>33</v>
      </c>
      <c r="F96933" t="s">
        <v>45</v>
      </c>
      <c r="G96933">
        <v>5</v>
      </c>
      <c r="H96933">
        <v>203.3</v>
      </c>
      <c r="I96933">
        <v>162.63999999999999</v>
      </c>
      <c r="J96933" t="s">
        <v>17</v>
      </c>
      <c r="K96933" t="s">
        <v>70</v>
      </c>
      <c r="L96933" t="s">
        <v>76</v>
      </c>
      <c r="M96933" t="s">
        <v>32</v>
      </c>
      <c r="N96933">
        <f t="shared" si="1514"/>
        <v>1016.5</v>
      </c>
    </row>
    <row r="96934" spans="1:14" x14ac:dyDescent="0.3">
      <c r="A96934" t="s">
        <v>193924</v>
      </c>
      <c r="B96934" s="1">
        <v>42689.121527777781</v>
      </c>
      <c r="C96934" t="s">
        <v>193925</v>
      </c>
      <c r="D96934" t="s">
        <v>15</v>
      </c>
      <c r="E96934">
        <v>69</v>
      </c>
      <c r="F96934" t="s">
        <v>16</v>
      </c>
      <c r="G96934">
        <v>4</v>
      </c>
      <c r="H96934">
        <v>1200.32</v>
      </c>
      <c r="I96934">
        <v>1140.3040000000001</v>
      </c>
      <c r="J96934" t="s">
        <v>29</v>
      </c>
      <c r="K96934" t="s">
        <v>30</v>
      </c>
      <c r="L96934" t="s">
        <v>67</v>
      </c>
      <c r="M96934" t="s">
        <v>20</v>
      </c>
      <c r="N96934">
        <f t="shared" si="1514"/>
        <v>4801.28</v>
      </c>
    </row>
    <row r="96935" spans="1:14" x14ac:dyDescent="0.3">
      <c r="A96935" t="s">
        <v>193926</v>
      </c>
      <c r="B96935" s="1">
        <v>42689.121527777781</v>
      </c>
      <c r="C96935" t="s">
        <v>193927</v>
      </c>
      <c r="D96935" t="s">
        <v>15</v>
      </c>
      <c r="E96935">
        <v>51</v>
      </c>
      <c r="F96935" t="s">
        <v>39</v>
      </c>
      <c r="G96935">
        <v>2</v>
      </c>
      <c r="H96935">
        <v>30.3</v>
      </c>
      <c r="I96935">
        <v>21.21</v>
      </c>
      <c r="J96935" t="s">
        <v>29</v>
      </c>
      <c r="K96935" t="s">
        <v>30</v>
      </c>
      <c r="L96935" t="s">
        <v>67</v>
      </c>
      <c r="M96935" t="s">
        <v>26</v>
      </c>
      <c r="N96935">
        <f t="shared" si="1514"/>
        <v>60.6</v>
      </c>
    </row>
    <row r="96936" spans="1:14" x14ac:dyDescent="0.3">
      <c r="A96936" t="s">
        <v>193928</v>
      </c>
      <c r="B96936" s="1">
        <v>42689.12222222222</v>
      </c>
      <c r="C96936" t="s">
        <v>193929</v>
      </c>
      <c r="D96936" t="s">
        <v>15</v>
      </c>
      <c r="E96936">
        <v>57</v>
      </c>
      <c r="F96936" t="s">
        <v>16</v>
      </c>
      <c r="G96936">
        <v>2</v>
      </c>
      <c r="H96936">
        <v>600.16</v>
      </c>
      <c r="I96936">
        <v>450.12</v>
      </c>
      <c r="J96936" t="s">
        <v>17</v>
      </c>
      <c r="K96936" t="s">
        <v>30</v>
      </c>
      <c r="L96936" t="s">
        <v>67</v>
      </c>
      <c r="M96936" t="s">
        <v>20</v>
      </c>
      <c r="N96936">
        <f t="shared" si="1514"/>
        <v>1200.32</v>
      </c>
    </row>
    <row r="96937" spans="1:14" x14ac:dyDescent="0.3">
      <c r="A96937" t="s">
        <v>193930</v>
      </c>
      <c r="B96937" s="1">
        <v>42689.12222222222</v>
      </c>
      <c r="C96937" t="s">
        <v>193931</v>
      </c>
      <c r="D96937" t="s">
        <v>23</v>
      </c>
      <c r="E96937">
        <v>54</v>
      </c>
      <c r="F96937" t="s">
        <v>16</v>
      </c>
      <c r="G96937">
        <v>2</v>
      </c>
      <c r="H96937">
        <v>600.16</v>
      </c>
      <c r="I96937">
        <v>450.12</v>
      </c>
      <c r="J96937" t="s">
        <v>29</v>
      </c>
      <c r="K96937" t="s">
        <v>92</v>
      </c>
      <c r="L96937" t="s">
        <v>158</v>
      </c>
      <c r="M96937" t="s">
        <v>20</v>
      </c>
      <c r="N96937">
        <f t="shared" si="1514"/>
        <v>1200.32</v>
      </c>
    </row>
    <row r="96938" spans="1:14" x14ac:dyDescent="0.3">
      <c r="A96938" t="s">
        <v>193932</v>
      </c>
      <c r="B96938" s="1">
        <v>42689.12222222222</v>
      </c>
      <c r="C96938" t="s">
        <v>193933</v>
      </c>
      <c r="D96938" t="s">
        <v>15</v>
      </c>
      <c r="E96938">
        <v>36</v>
      </c>
      <c r="F96938" t="s">
        <v>63</v>
      </c>
      <c r="G96938">
        <v>4</v>
      </c>
      <c r="H96938">
        <v>143.36000000000001</v>
      </c>
      <c r="I96938">
        <v>114.688</v>
      </c>
      <c r="J96938" t="s">
        <v>29</v>
      </c>
      <c r="K96938" t="s">
        <v>70</v>
      </c>
      <c r="L96938" t="s">
        <v>76</v>
      </c>
      <c r="M96938" t="s">
        <v>36</v>
      </c>
      <c r="N96938">
        <f t="shared" si="1514"/>
        <v>573.44000000000005</v>
      </c>
    </row>
    <row r="96939" spans="1:14" x14ac:dyDescent="0.3">
      <c r="A96939" t="s">
        <v>193934</v>
      </c>
      <c r="B96939" s="1">
        <v>42689.12222222222</v>
      </c>
      <c r="C96939" t="s">
        <v>193935</v>
      </c>
      <c r="D96939" t="s">
        <v>15</v>
      </c>
      <c r="E96939">
        <v>44</v>
      </c>
      <c r="F96939" t="s">
        <v>16</v>
      </c>
      <c r="G96939">
        <v>5</v>
      </c>
      <c r="H96939">
        <v>1500.4</v>
      </c>
      <c r="I96939">
        <v>1425.38</v>
      </c>
      <c r="J96939" t="s">
        <v>25</v>
      </c>
      <c r="K96939" t="s">
        <v>18</v>
      </c>
      <c r="L96939" t="s">
        <v>200</v>
      </c>
      <c r="M96939" t="s">
        <v>20</v>
      </c>
      <c r="N96939">
        <f t="shared" si="1514"/>
        <v>7502</v>
      </c>
    </row>
    <row r="96940" spans="1:14" x14ac:dyDescent="0.3">
      <c r="A96940" t="s">
        <v>193936</v>
      </c>
      <c r="B96940" s="1">
        <v>42689.122916666667</v>
      </c>
      <c r="C96940" t="s">
        <v>193937</v>
      </c>
      <c r="D96940" t="s">
        <v>23</v>
      </c>
      <c r="E96940">
        <v>21</v>
      </c>
      <c r="F96940" t="s">
        <v>45</v>
      </c>
      <c r="G96940">
        <v>3</v>
      </c>
      <c r="H96940">
        <v>121.98</v>
      </c>
      <c r="I96940">
        <v>91.484999999999999</v>
      </c>
      <c r="J96940" t="s">
        <v>29</v>
      </c>
      <c r="K96940" t="s">
        <v>92</v>
      </c>
      <c r="L96940" t="s">
        <v>93</v>
      </c>
      <c r="M96940" t="s">
        <v>49</v>
      </c>
      <c r="N96940">
        <f t="shared" si="1514"/>
        <v>365.94</v>
      </c>
    </row>
    <row r="96941" spans="1:14" x14ac:dyDescent="0.3">
      <c r="A96941" t="s">
        <v>193938</v>
      </c>
      <c r="B96941" s="1">
        <v>42689.122916666667</v>
      </c>
      <c r="C96941" t="s">
        <v>193939</v>
      </c>
      <c r="D96941" t="s">
        <v>23</v>
      </c>
      <c r="E96941">
        <v>66</v>
      </c>
      <c r="F96941" t="s">
        <v>63</v>
      </c>
      <c r="G96941">
        <v>3</v>
      </c>
      <c r="H96941">
        <v>107.52</v>
      </c>
      <c r="I96941">
        <v>80.64</v>
      </c>
      <c r="J96941" t="s">
        <v>17</v>
      </c>
      <c r="K96941" t="s">
        <v>92</v>
      </c>
      <c r="L96941" t="s">
        <v>93</v>
      </c>
      <c r="M96941" t="s">
        <v>60</v>
      </c>
      <c r="N96941">
        <f t="shared" si="1514"/>
        <v>322.56</v>
      </c>
    </row>
    <row r="96942" spans="1:14" x14ac:dyDescent="0.3">
      <c r="A96942" t="s">
        <v>193940</v>
      </c>
      <c r="B96942" s="1">
        <v>42689.122916666667</v>
      </c>
      <c r="C96942" t="s">
        <v>193941</v>
      </c>
      <c r="D96942" t="s">
        <v>15</v>
      </c>
      <c r="E96942">
        <v>35</v>
      </c>
      <c r="F96942" t="s">
        <v>63</v>
      </c>
      <c r="G96942">
        <v>3</v>
      </c>
      <c r="H96942">
        <v>107.52</v>
      </c>
      <c r="I96942">
        <v>80.64</v>
      </c>
      <c r="J96942" t="s">
        <v>29</v>
      </c>
      <c r="K96942" t="s">
        <v>18</v>
      </c>
      <c r="L96942" t="s">
        <v>215</v>
      </c>
      <c r="M96942" t="s">
        <v>49</v>
      </c>
      <c r="N96942">
        <f t="shared" si="1514"/>
        <v>322.56</v>
      </c>
    </row>
    <row r="96943" spans="1:14" x14ac:dyDescent="0.3">
      <c r="A96943" t="s">
        <v>193942</v>
      </c>
      <c r="B96943" s="1">
        <v>42689.122916666667</v>
      </c>
      <c r="C96943" t="s">
        <v>193943</v>
      </c>
      <c r="D96943" t="s">
        <v>15</v>
      </c>
      <c r="E96943">
        <v>42</v>
      </c>
      <c r="F96943" t="s">
        <v>56</v>
      </c>
      <c r="G96943">
        <v>2</v>
      </c>
      <c r="H96943">
        <v>10.46</v>
      </c>
      <c r="I96943">
        <v>7.3220000000000001</v>
      </c>
      <c r="J96943" t="s">
        <v>25</v>
      </c>
      <c r="K96943" t="s">
        <v>70</v>
      </c>
      <c r="L96943" t="s">
        <v>149</v>
      </c>
      <c r="M96943" t="s">
        <v>60</v>
      </c>
      <c r="N96943">
        <f t="shared" si="1514"/>
        <v>20.92</v>
      </c>
    </row>
    <row r="96944" spans="1:14" x14ac:dyDescent="0.3">
      <c r="A96944" t="s">
        <v>193944</v>
      </c>
      <c r="B96944" s="1">
        <v>42689.122916666667</v>
      </c>
      <c r="C96944" t="s">
        <v>193945</v>
      </c>
      <c r="D96944" t="s">
        <v>23</v>
      </c>
      <c r="E96944">
        <v>48</v>
      </c>
      <c r="F96944" t="s">
        <v>56</v>
      </c>
      <c r="G96944">
        <v>3</v>
      </c>
      <c r="H96944">
        <v>15.69</v>
      </c>
      <c r="I96944">
        <v>10.983000000000001</v>
      </c>
      <c r="J96944" t="s">
        <v>29</v>
      </c>
      <c r="K96944" t="s">
        <v>30</v>
      </c>
      <c r="L96944" t="s">
        <v>42</v>
      </c>
      <c r="M96944" t="s">
        <v>60</v>
      </c>
      <c r="N96944">
        <f t="shared" si="1514"/>
        <v>47.07</v>
      </c>
    </row>
    <row r="96945" spans="1:14" x14ac:dyDescent="0.3">
      <c r="A96945" t="s">
        <v>193946</v>
      </c>
      <c r="B96945" s="1">
        <v>42689.123611111114</v>
      </c>
      <c r="C96945" t="s">
        <v>193947</v>
      </c>
      <c r="D96945" t="s">
        <v>23</v>
      </c>
      <c r="E96945">
        <v>18</v>
      </c>
      <c r="F96945" t="s">
        <v>45</v>
      </c>
      <c r="G96945">
        <v>4</v>
      </c>
      <c r="H96945">
        <v>162.63999999999999</v>
      </c>
      <c r="I96945">
        <v>130.11199999999999</v>
      </c>
      <c r="J96945" t="s">
        <v>17</v>
      </c>
      <c r="K96945" t="s">
        <v>30</v>
      </c>
      <c r="L96945" t="s">
        <v>42</v>
      </c>
      <c r="M96945" t="s">
        <v>26</v>
      </c>
      <c r="N96945">
        <f t="shared" si="1514"/>
        <v>650.55999999999995</v>
      </c>
    </row>
    <row r="96946" spans="1:14" x14ac:dyDescent="0.3">
      <c r="A96946" t="s">
        <v>193948</v>
      </c>
      <c r="B96946" s="1">
        <v>42689.123611111114</v>
      </c>
      <c r="C96946" t="s">
        <v>193949</v>
      </c>
      <c r="D96946" t="s">
        <v>15</v>
      </c>
      <c r="E96946">
        <v>67</v>
      </c>
      <c r="F96946" t="s">
        <v>24</v>
      </c>
      <c r="G96946">
        <v>3</v>
      </c>
      <c r="H96946">
        <v>1800.51</v>
      </c>
      <c r="I96946">
        <v>1620.4590000000001</v>
      </c>
      <c r="J96946" t="s">
        <v>29</v>
      </c>
      <c r="K96946" t="s">
        <v>92</v>
      </c>
      <c r="L96946" t="s">
        <v>454</v>
      </c>
      <c r="M96946" t="s">
        <v>32</v>
      </c>
      <c r="N96946">
        <f t="shared" si="1514"/>
        <v>5401.53</v>
      </c>
    </row>
    <row r="96947" spans="1:14" x14ac:dyDescent="0.3">
      <c r="A96947" t="s">
        <v>193950</v>
      </c>
      <c r="B96947" s="1">
        <v>42689.123611111114</v>
      </c>
      <c r="C96947" t="s">
        <v>193951</v>
      </c>
      <c r="D96947" t="s">
        <v>15</v>
      </c>
      <c r="E96947">
        <v>22</v>
      </c>
      <c r="F96947" t="s">
        <v>16</v>
      </c>
      <c r="G96947">
        <v>1</v>
      </c>
      <c r="H96947">
        <v>300.08</v>
      </c>
      <c r="I96947">
        <v>225.06</v>
      </c>
      <c r="J96947" t="s">
        <v>25</v>
      </c>
      <c r="K96947" t="s">
        <v>92</v>
      </c>
      <c r="L96947" t="s">
        <v>454</v>
      </c>
      <c r="M96947" t="s">
        <v>32</v>
      </c>
      <c r="N96947">
        <f t="shared" si="1514"/>
        <v>300.08</v>
      </c>
    </row>
    <row r="96948" spans="1:14" x14ac:dyDescent="0.3">
      <c r="A96948" t="s">
        <v>193952</v>
      </c>
      <c r="B96948" s="1">
        <v>42689.123611111114</v>
      </c>
      <c r="C96948" t="s">
        <v>193953</v>
      </c>
      <c r="D96948" t="s">
        <v>23</v>
      </c>
      <c r="E96948">
        <v>52</v>
      </c>
      <c r="F96948" t="s">
        <v>16</v>
      </c>
      <c r="G96948">
        <v>1</v>
      </c>
      <c r="H96948">
        <v>300.08</v>
      </c>
      <c r="I96948">
        <v>225.06</v>
      </c>
      <c r="J96948" t="s">
        <v>29</v>
      </c>
      <c r="K96948" t="s">
        <v>30</v>
      </c>
      <c r="L96948" t="s">
        <v>31</v>
      </c>
      <c r="M96948" t="s">
        <v>60</v>
      </c>
      <c r="N96948">
        <f t="shared" si="1514"/>
        <v>300.08</v>
      </c>
    </row>
    <row r="96949" spans="1:14" x14ac:dyDescent="0.3">
      <c r="A96949" t="s">
        <v>193954</v>
      </c>
      <c r="B96949" s="1">
        <v>42689.124305555553</v>
      </c>
      <c r="C96949" t="s">
        <v>193955</v>
      </c>
      <c r="D96949" t="s">
        <v>23</v>
      </c>
      <c r="E96949">
        <v>43</v>
      </c>
      <c r="F96949" t="s">
        <v>63</v>
      </c>
      <c r="G96949">
        <v>4</v>
      </c>
      <c r="H96949">
        <v>143.36000000000001</v>
      </c>
      <c r="I96949">
        <v>114.688</v>
      </c>
      <c r="J96949" t="s">
        <v>17</v>
      </c>
      <c r="K96949" t="s">
        <v>30</v>
      </c>
      <c r="L96949" t="s">
        <v>31</v>
      </c>
      <c r="M96949" t="s">
        <v>46</v>
      </c>
      <c r="N96949">
        <f t="shared" si="1514"/>
        <v>573.44000000000005</v>
      </c>
    </row>
    <row r="96950" spans="1:14" x14ac:dyDescent="0.3">
      <c r="A96950" t="s">
        <v>193956</v>
      </c>
      <c r="B96950" s="1">
        <v>42689.124305555553</v>
      </c>
      <c r="C96950" t="s">
        <v>193957</v>
      </c>
      <c r="D96950" t="s">
        <v>23</v>
      </c>
      <c r="E96950">
        <v>18</v>
      </c>
      <c r="F96950" t="s">
        <v>45</v>
      </c>
      <c r="G96950">
        <v>5</v>
      </c>
      <c r="H96950">
        <v>203.3</v>
      </c>
      <c r="I96950">
        <v>162.63999999999999</v>
      </c>
      <c r="J96950" t="s">
        <v>25</v>
      </c>
      <c r="K96950" t="s">
        <v>30</v>
      </c>
      <c r="L96950" t="s">
        <v>31</v>
      </c>
      <c r="M96950" t="s">
        <v>20</v>
      </c>
      <c r="N96950">
        <f t="shared" si="1514"/>
        <v>1016.5</v>
      </c>
    </row>
    <row r="96951" spans="1:14" x14ac:dyDescent="0.3">
      <c r="A96951" t="s">
        <v>193958</v>
      </c>
      <c r="B96951" s="1">
        <v>42689.124305555553</v>
      </c>
      <c r="C96951" t="s">
        <v>193959</v>
      </c>
      <c r="D96951" t="s">
        <v>23</v>
      </c>
      <c r="E96951">
        <v>32</v>
      </c>
      <c r="F96951" t="s">
        <v>56</v>
      </c>
      <c r="G96951">
        <v>4</v>
      </c>
      <c r="H96951">
        <v>20.92</v>
      </c>
      <c r="I96951">
        <v>15.69</v>
      </c>
      <c r="J96951" t="s">
        <v>25</v>
      </c>
      <c r="K96951" t="s">
        <v>92</v>
      </c>
      <c r="L96951" t="s">
        <v>158</v>
      </c>
      <c r="M96951" t="s">
        <v>26</v>
      </c>
      <c r="N96951">
        <f t="shared" si="1514"/>
        <v>83.68</v>
      </c>
    </row>
    <row r="96952" spans="1:14" x14ac:dyDescent="0.3">
      <c r="A96952" t="s">
        <v>193960</v>
      </c>
      <c r="B96952" s="1">
        <v>42689.124305555553</v>
      </c>
      <c r="C96952" t="s">
        <v>193961</v>
      </c>
      <c r="D96952" t="s">
        <v>15</v>
      </c>
      <c r="E96952">
        <v>50</v>
      </c>
      <c r="F96952" t="s">
        <v>39</v>
      </c>
      <c r="G96952">
        <v>5</v>
      </c>
      <c r="H96952">
        <v>75.75</v>
      </c>
      <c r="I96952">
        <v>56.8125</v>
      </c>
      <c r="J96952" t="s">
        <v>17</v>
      </c>
      <c r="K96952" t="s">
        <v>92</v>
      </c>
      <c r="L96952" t="s">
        <v>158</v>
      </c>
      <c r="M96952" t="s">
        <v>46</v>
      </c>
      <c r="N96952">
        <f t="shared" si="1514"/>
        <v>378.75</v>
      </c>
    </row>
    <row r="96953" spans="1:14" x14ac:dyDescent="0.3">
      <c r="A96953" t="s">
        <v>193962</v>
      </c>
      <c r="B96953" s="1">
        <v>42689.125</v>
      </c>
      <c r="C96953" t="s">
        <v>193963</v>
      </c>
      <c r="D96953" t="s">
        <v>15</v>
      </c>
      <c r="E96953">
        <v>59</v>
      </c>
      <c r="F96953" t="s">
        <v>16</v>
      </c>
      <c r="G96953">
        <v>5</v>
      </c>
      <c r="H96953">
        <v>1500.4</v>
      </c>
      <c r="I96953">
        <v>1425.38</v>
      </c>
      <c r="J96953" t="s">
        <v>17</v>
      </c>
      <c r="K96953" t="s">
        <v>18</v>
      </c>
      <c r="L96953" t="s">
        <v>35</v>
      </c>
      <c r="M96953" t="s">
        <v>32</v>
      </c>
      <c r="N96953">
        <f t="shared" si="1514"/>
        <v>7502</v>
      </c>
    </row>
    <row r="96954" spans="1:14" x14ac:dyDescent="0.3">
      <c r="A96954" t="s">
        <v>193964</v>
      </c>
      <c r="B96954" s="1">
        <v>42689.125</v>
      </c>
      <c r="C96954" t="s">
        <v>193965</v>
      </c>
      <c r="D96954" t="s">
        <v>15</v>
      </c>
      <c r="E96954">
        <v>66</v>
      </c>
      <c r="F96954" t="s">
        <v>39</v>
      </c>
      <c r="G96954">
        <v>2</v>
      </c>
      <c r="H96954">
        <v>30.3</v>
      </c>
      <c r="I96954">
        <v>21.21</v>
      </c>
      <c r="J96954" t="s">
        <v>29</v>
      </c>
      <c r="K96954" t="s">
        <v>18</v>
      </c>
      <c r="L96954" t="s">
        <v>35</v>
      </c>
      <c r="M96954" t="s">
        <v>20</v>
      </c>
      <c r="N96954">
        <f t="shared" si="1514"/>
        <v>60.6</v>
      </c>
    </row>
    <row r="96955" spans="1:14" x14ac:dyDescent="0.3">
      <c r="A96955" t="s">
        <v>193966</v>
      </c>
      <c r="B96955" s="1">
        <v>42689.125</v>
      </c>
      <c r="C96955" t="s">
        <v>193967</v>
      </c>
      <c r="D96955" t="s">
        <v>15</v>
      </c>
      <c r="E96955">
        <v>51</v>
      </c>
      <c r="F96955" t="s">
        <v>16</v>
      </c>
      <c r="G96955">
        <v>4</v>
      </c>
      <c r="H96955">
        <v>1200.32</v>
      </c>
      <c r="I96955">
        <v>1140.3040000000001</v>
      </c>
      <c r="J96955" t="s">
        <v>25</v>
      </c>
      <c r="K96955" t="s">
        <v>92</v>
      </c>
      <c r="L96955" t="s">
        <v>285</v>
      </c>
      <c r="M96955" t="s">
        <v>60</v>
      </c>
      <c r="N96955">
        <f t="shared" si="1514"/>
        <v>4801.28</v>
      </c>
    </row>
    <row r="96956" spans="1:14" x14ac:dyDescent="0.3">
      <c r="A96956" t="s">
        <v>193968</v>
      </c>
      <c r="B96956" s="1">
        <v>42689.125</v>
      </c>
      <c r="C96956" t="s">
        <v>193969</v>
      </c>
      <c r="D96956" t="s">
        <v>15</v>
      </c>
      <c r="E96956">
        <v>39</v>
      </c>
      <c r="F96956" t="s">
        <v>24</v>
      </c>
      <c r="G96956">
        <v>3</v>
      </c>
      <c r="H96956">
        <v>1800.51</v>
      </c>
      <c r="I96956">
        <v>1620.4590000000001</v>
      </c>
      <c r="J96956" t="s">
        <v>29</v>
      </c>
      <c r="K96956" t="s">
        <v>92</v>
      </c>
      <c r="L96956" t="s">
        <v>285</v>
      </c>
      <c r="M96956" t="s">
        <v>20</v>
      </c>
      <c r="N96956">
        <f t="shared" si="1514"/>
        <v>5401.53</v>
      </c>
    </row>
    <row r="96957" spans="1:14" x14ac:dyDescent="0.3">
      <c r="A96957" t="s">
        <v>193970</v>
      </c>
      <c r="B96957" s="1">
        <v>42689.125694444447</v>
      </c>
      <c r="C96957" t="s">
        <v>193971</v>
      </c>
      <c r="D96957" t="s">
        <v>15</v>
      </c>
      <c r="E96957">
        <v>50</v>
      </c>
      <c r="F96957" t="s">
        <v>16</v>
      </c>
      <c r="G96957">
        <v>2</v>
      </c>
      <c r="H96957">
        <v>600.16</v>
      </c>
      <c r="I96957">
        <v>450.12</v>
      </c>
      <c r="J96957" t="s">
        <v>17</v>
      </c>
      <c r="K96957" t="s">
        <v>92</v>
      </c>
      <c r="L96957" t="s">
        <v>285</v>
      </c>
      <c r="M96957" t="s">
        <v>20</v>
      </c>
      <c r="N96957">
        <f t="shared" si="1514"/>
        <v>1200.32</v>
      </c>
    </row>
    <row r="96958" spans="1:14" x14ac:dyDescent="0.3">
      <c r="A96958" t="s">
        <v>193972</v>
      </c>
      <c r="B96958" s="1">
        <v>42689.125694444447</v>
      </c>
      <c r="C96958" t="s">
        <v>193973</v>
      </c>
      <c r="D96958" t="s">
        <v>23</v>
      </c>
      <c r="E96958">
        <v>67</v>
      </c>
      <c r="F96958" t="s">
        <v>39</v>
      </c>
      <c r="G96958">
        <v>5</v>
      </c>
      <c r="H96958">
        <v>75.75</v>
      </c>
      <c r="I96958">
        <v>56.8125</v>
      </c>
      <c r="J96958" t="s">
        <v>29</v>
      </c>
      <c r="K96958" t="s">
        <v>92</v>
      </c>
      <c r="L96958" t="s">
        <v>144</v>
      </c>
      <c r="M96958" t="s">
        <v>46</v>
      </c>
      <c r="N96958">
        <f t="shared" si="1514"/>
        <v>378.75</v>
      </c>
    </row>
    <row r="96959" spans="1:14" x14ac:dyDescent="0.3">
      <c r="A96959" t="s">
        <v>193974</v>
      </c>
      <c r="B96959" s="1">
        <v>42689.125694444447</v>
      </c>
      <c r="C96959" t="s">
        <v>193975</v>
      </c>
      <c r="D96959" t="s">
        <v>23</v>
      </c>
      <c r="E96959">
        <v>69</v>
      </c>
      <c r="F96959" t="s">
        <v>56</v>
      </c>
      <c r="G96959">
        <v>2</v>
      </c>
      <c r="H96959">
        <v>10.46</v>
      </c>
      <c r="I96959">
        <v>7.3220000000000001</v>
      </c>
      <c r="J96959" t="s">
        <v>29</v>
      </c>
      <c r="K96959" t="s">
        <v>92</v>
      </c>
      <c r="L96959" t="s">
        <v>144</v>
      </c>
      <c r="M96959" t="s">
        <v>20</v>
      </c>
      <c r="N96959">
        <f t="shared" si="1514"/>
        <v>20.92</v>
      </c>
    </row>
    <row r="96960" spans="1:14" x14ac:dyDescent="0.3">
      <c r="A96960" t="s">
        <v>193976</v>
      </c>
      <c r="B96960" s="1">
        <v>42689.125694444447</v>
      </c>
      <c r="C96960" t="s">
        <v>193977</v>
      </c>
      <c r="D96960" t="s">
        <v>23</v>
      </c>
      <c r="E96960">
        <v>45</v>
      </c>
      <c r="F96960" t="s">
        <v>187</v>
      </c>
      <c r="G96960">
        <v>3</v>
      </c>
      <c r="H96960">
        <v>35.19</v>
      </c>
      <c r="I96960">
        <v>24.632999999999999</v>
      </c>
      <c r="J96960" t="s">
        <v>17</v>
      </c>
      <c r="K96960" t="s">
        <v>92</v>
      </c>
      <c r="L96960" t="s">
        <v>144</v>
      </c>
      <c r="M96960" t="s">
        <v>20</v>
      </c>
      <c r="N96960">
        <f t="shared" si="1514"/>
        <v>105.57</v>
      </c>
    </row>
    <row r="96961" spans="1:14" x14ac:dyDescent="0.3">
      <c r="A96961" t="s">
        <v>193978</v>
      </c>
      <c r="B96961" s="1">
        <v>42689.125694444447</v>
      </c>
      <c r="C96961" t="s">
        <v>193979</v>
      </c>
      <c r="D96961" t="s">
        <v>23</v>
      </c>
      <c r="E96961">
        <v>42</v>
      </c>
      <c r="F96961" t="s">
        <v>24</v>
      </c>
      <c r="G96961">
        <v>5</v>
      </c>
      <c r="H96961">
        <v>3000.85</v>
      </c>
      <c r="I96961">
        <v>2700.7649999999999</v>
      </c>
      <c r="J96961" t="s">
        <v>17</v>
      </c>
      <c r="K96961" t="s">
        <v>92</v>
      </c>
      <c r="L96961" t="s">
        <v>144</v>
      </c>
      <c r="M96961" t="s">
        <v>32</v>
      </c>
      <c r="N96961">
        <f t="shared" si="1514"/>
        <v>15004.25</v>
      </c>
    </row>
    <row r="96962" spans="1:14" x14ac:dyDescent="0.3">
      <c r="A96962" t="s">
        <v>193980</v>
      </c>
      <c r="B96962" s="1">
        <v>42689.126388888886</v>
      </c>
      <c r="C96962" t="s">
        <v>193981</v>
      </c>
      <c r="D96962" t="s">
        <v>23</v>
      </c>
      <c r="E96962">
        <v>51</v>
      </c>
      <c r="F96962" t="s">
        <v>56</v>
      </c>
      <c r="G96962">
        <v>5</v>
      </c>
      <c r="H96962">
        <v>26.15</v>
      </c>
      <c r="I96962">
        <v>19.612500000000001</v>
      </c>
      <c r="J96962" t="s">
        <v>29</v>
      </c>
      <c r="K96962" t="s">
        <v>18</v>
      </c>
      <c r="L96962" t="s">
        <v>779</v>
      </c>
      <c r="M96962" t="s">
        <v>49</v>
      </c>
      <c r="N96962">
        <f t="shared" si="1514"/>
        <v>130.75</v>
      </c>
    </row>
    <row r="96963" spans="1:14" x14ac:dyDescent="0.3">
      <c r="A96963" t="s">
        <v>193982</v>
      </c>
      <c r="B96963" s="1">
        <v>42689.126388888886</v>
      </c>
      <c r="C96963" t="s">
        <v>193983</v>
      </c>
      <c r="D96963" t="s">
        <v>15</v>
      </c>
      <c r="E96963">
        <v>57</v>
      </c>
      <c r="F96963" t="s">
        <v>63</v>
      </c>
      <c r="G96963">
        <v>1</v>
      </c>
      <c r="H96963">
        <v>35.840000000000003</v>
      </c>
      <c r="I96963">
        <v>25.088000000000001</v>
      </c>
      <c r="J96963" t="s">
        <v>17</v>
      </c>
      <c r="K96963" t="s">
        <v>18</v>
      </c>
      <c r="L96963" t="s">
        <v>779</v>
      </c>
      <c r="M96963" t="s">
        <v>26</v>
      </c>
      <c r="N96963">
        <f t="shared" ref="N96963:N97026" si="1515">G96963*H96963</f>
        <v>35.840000000000003</v>
      </c>
    </row>
    <row r="96964" spans="1:14" x14ac:dyDescent="0.3">
      <c r="A96964" t="s">
        <v>193984</v>
      </c>
      <c r="B96964" s="1">
        <v>42689.126388888886</v>
      </c>
      <c r="C96964" t="s">
        <v>193985</v>
      </c>
      <c r="D96964" t="s">
        <v>15</v>
      </c>
      <c r="E96964">
        <v>61</v>
      </c>
      <c r="F96964" t="s">
        <v>91</v>
      </c>
      <c r="G96964">
        <v>2</v>
      </c>
      <c r="H96964">
        <v>2100</v>
      </c>
      <c r="I96964">
        <v>1890</v>
      </c>
      <c r="J96964" t="s">
        <v>17</v>
      </c>
      <c r="K96964" t="s">
        <v>30</v>
      </c>
      <c r="L96964" t="s">
        <v>31</v>
      </c>
      <c r="M96964" t="s">
        <v>49</v>
      </c>
      <c r="N96964">
        <f t="shared" si="1515"/>
        <v>4200</v>
      </c>
    </row>
    <row r="96965" spans="1:14" x14ac:dyDescent="0.3">
      <c r="A96965" t="s">
        <v>193986</v>
      </c>
      <c r="B96965" s="1">
        <v>42689.126388888886</v>
      </c>
      <c r="C96965" t="s">
        <v>193987</v>
      </c>
      <c r="D96965" t="s">
        <v>15</v>
      </c>
      <c r="E96965">
        <v>28</v>
      </c>
      <c r="F96965" t="s">
        <v>16</v>
      </c>
      <c r="G96965">
        <v>4</v>
      </c>
      <c r="H96965">
        <v>1200.32</v>
      </c>
      <c r="I96965">
        <v>1140.3040000000001</v>
      </c>
      <c r="J96965" t="s">
        <v>17</v>
      </c>
      <c r="K96965" t="s">
        <v>30</v>
      </c>
      <c r="L96965" t="s">
        <v>31</v>
      </c>
      <c r="M96965" t="s">
        <v>49</v>
      </c>
      <c r="N96965">
        <f t="shared" si="1515"/>
        <v>4801.28</v>
      </c>
    </row>
    <row r="96966" spans="1:14" x14ac:dyDescent="0.3">
      <c r="A96966" t="s">
        <v>193988</v>
      </c>
      <c r="B96966" s="1">
        <v>42689.127083333333</v>
      </c>
      <c r="C96966" t="s">
        <v>193989</v>
      </c>
      <c r="D96966" t="s">
        <v>15</v>
      </c>
      <c r="E96966">
        <v>23</v>
      </c>
      <c r="F96966" t="s">
        <v>16</v>
      </c>
      <c r="G96966">
        <v>5</v>
      </c>
      <c r="H96966">
        <v>1500.4</v>
      </c>
      <c r="I96966">
        <v>1425.38</v>
      </c>
      <c r="J96966" t="s">
        <v>25</v>
      </c>
      <c r="K96966" t="s">
        <v>70</v>
      </c>
      <c r="L96966" t="s">
        <v>71</v>
      </c>
      <c r="M96966" t="s">
        <v>32</v>
      </c>
      <c r="N96966">
        <f t="shared" si="1515"/>
        <v>7502</v>
      </c>
    </row>
    <row r="96967" spans="1:14" x14ac:dyDescent="0.3">
      <c r="A96967" t="s">
        <v>193990</v>
      </c>
      <c r="B96967" s="1">
        <v>42689.127083333333</v>
      </c>
      <c r="C96967" t="s">
        <v>193991</v>
      </c>
      <c r="D96967" t="s">
        <v>23</v>
      </c>
      <c r="E96967">
        <v>58</v>
      </c>
      <c r="F96967" t="s">
        <v>16</v>
      </c>
      <c r="G96967">
        <v>2</v>
      </c>
      <c r="H96967">
        <v>600.16</v>
      </c>
      <c r="I96967">
        <v>450.12</v>
      </c>
      <c r="J96967" t="s">
        <v>25</v>
      </c>
      <c r="K96967" t="s">
        <v>70</v>
      </c>
      <c r="L96967" t="s">
        <v>71</v>
      </c>
      <c r="M96967" t="s">
        <v>20</v>
      </c>
      <c r="N96967">
        <f t="shared" si="1515"/>
        <v>1200.32</v>
      </c>
    </row>
    <row r="96968" spans="1:14" x14ac:dyDescent="0.3">
      <c r="A96968" t="s">
        <v>193992</v>
      </c>
      <c r="B96968" s="1">
        <v>42689.127083333333</v>
      </c>
      <c r="C96968" t="s">
        <v>193993</v>
      </c>
      <c r="D96968" t="s">
        <v>15</v>
      </c>
      <c r="E96968">
        <v>48</v>
      </c>
      <c r="F96968" t="s">
        <v>24</v>
      </c>
      <c r="G96968">
        <v>3</v>
      </c>
      <c r="H96968">
        <v>1800.51</v>
      </c>
      <c r="I96968">
        <v>1620.4590000000001</v>
      </c>
      <c r="J96968" t="s">
        <v>29</v>
      </c>
      <c r="K96968" t="s">
        <v>70</v>
      </c>
      <c r="L96968" t="s">
        <v>71</v>
      </c>
      <c r="M96968" t="s">
        <v>49</v>
      </c>
      <c r="N96968">
        <f t="shared" si="1515"/>
        <v>5401.53</v>
      </c>
    </row>
    <row r="96969" spans="1:14" x14ac:dyDescent="0.3">
      <c r="A96969" t="s">
        <v>193994</v>
      </c>
      <c r="B96969" s="1">
        <v>42689.127083333333</v>
      </c>
      <c r="C96969" t="s">
        <v>193995</v>
      </c>
      <c r="D96969" t="s">
        <v>23</v>
      </c>
      <c r="E96969">
        <v>57</v>
      </c>
      <c r="F96969" t="s">
        <v>45</v>
      </c>
      <c r="G96969">
        <v>5</v>
      </c>
      <c r="H96969">
        <v>203.3</v>
      </c>
      <c r="I96969">
        <v>162.63999999999999</v>
      </c>
      <c r="J96969" t="s">
        <v>29</v>
      </c>
      <c r="K96969" t="s">
        <v>70</v>
      </c>
      <c r="L96969" t="s">
        <v>71</v>
      </c>
      <c r="M96969" t="s">
        <v>49</v>
      </c>
      <c r="N96969">
        <f t="shared" si="1515"/>
        <v>1016.5</v>
      </c>
    </row>
    <row r="96970" spans="1:14" x14ac:dyDescent="0.3">
      <c r="A96970" t="s">
        <v>193996</v>
      </c>
      <c r="B96970" s="1">
        <v>42689.12777777778</v>
      </c>
      <c r="C96970" t="s">
        <v>193997</v>
      </c>
      <c r="D96970" t="s">
        <v>15</v>
      </c>
      <c r="E96970">
        <v>21</v>
      </c>
      <c r="F96970" t="s">
        <v>16</v>
      </c>
      <c r="G96970">
        <v>5</v>
      </c>
      <c r="H96970">
        <v>1500.4</v>
      </c>
      <c r="I96970">
        <v>1425.38</v>
      </c>
      <c r="J96970" t="s">
        <v>29</v>
      </c>
      <c r="K96970" t="s">
        <v>92</v>
      </c>
      <c r="L96970" t="s">
        <v>285</v>
      </c>
      <c r="M96970" t="s">
        <v>49</v>
      </c>
      <c r="N96970">
        <f t="shared" si="1515"/>
        <v>7502</v>
      </c>
    </row>
    <row r="96971" spans="1:14" x14ac:dyDescent="0.3">
      <c r="A96971" t="s">
        <v>193998</v>
      </c>
      <c r="B96971" s="1">
        <v>42689.12777777778</v>
      </c>
      <c r="C96971" t="s">
        <v>193999</v>
      </c>
      <c r="D96971" t="s">
        <v>23</v>
      </c>
      <c r="E96971">
        <v>60</v>
      </c>
      <c r="F96971" t="s">
        <v>16</v>
      </c>
      <c r="G96971">
        <v>2</v>
      </c>
      <c r="H96971">
        <v>600.16</v>
      </c>
      <c r="I96971">
        <v>450.12</v>
      </c>
      <c r="J96971" t="s">
        <v>25</v>
      </c>
      <c r="K96971" t="s">
        <v>30</v>
      </c>
      <c r="L96971" t="s">
        <v>264</v>
      </c>
      <c r="M96971" t="s">
        <v>20</v>
      </c>
      <c r="N96971">
        <f t="shared" si="1515"/>
        <v>1200.32</v>
      </c>
    </row>
    <row r="96972" spans="1:14" x14ac:dyDescent="0.3">
      <c r="A96972" t="s">
        <v>194000</v>
      </c>
      <c r="B96972" s="1">
        <v>42689.12777777778</v>
      </c>
      <c r="C96972" t="s">
        <v>194001</v>
      </c>
      <c r="D96972" t="s">
        <v>15</v>
      </c>
      <c r="E96972">
        <v>51</v>
      </c>
      <c r="F96972" t="s">
        <v>16</v>
      </c>
      <c r="G96972">
        <v>3</v>
      </c>
      <c r="H96972">
        <v>900.24</v>
      </c>
      <c r="I96972">
        <v>675.18</v>
      </c>
      <c r="J96972" t="s">
        <v>29</v>
      </c>
      <c r="K96972" t="s">
        <v>30</v>
      </c>
      <c r="L96972" t="s">
        <v>264</v>
      </c>
      <c r="M96972" t="s">
        <v>49</v>
      </c>
      <c r="N96972">
        <f t="shared" si="1515"/>
        <v>2700.7200000000003</v>
      </c>
    </row>
    <row r="96973" spans="1:14" x14ac:dyDescent="0.3">
      <c r="A96973" t="s">
        <v>194002</v>
      </c>
      <c r="B96973" s="1">
        <v>42689.12777777778</v>
      </c>
      <c r="C96973" t="s">
        <v>194003</v>
      </c>
      <c r="D96973" t="s">
        <v>23</v>
      </c>
      <c r="E96973">
        <v>33</v>
      </c>
      <c r="F96973" t="s">
        <v>39</v>
      </c>
      <c r="G96973">
        <v>1</v>
      </c>
      <c r="H96973">
        <v>15.15</v>
      </c>
      <c r="I96973">
        <v>10.605</v>
      </c>
      <c r="J96973" t="s">
        <v>17</v>
      </c>
      <c r="K96973" t="s">
        <v>18</v>
      </c>
      <c r="L96973" t="s">
        <v>64</v>
      </c>
      <c r="M96973" t="s">
        <v>46</v>
      </c>
      <c r="N96973">
        <f t="shared" si="1515"/>
        <v>15.15</v>
      </c>
    </row>
    <row r="96974" spans="1:14" x14ac:dyDescent="0.3">
      <c r="A96974" t="s">
        <v>194004</v>
      </c>
      <c r="B96974" s="1">
        <v>42689.12777777778</v>
      </c>
      <c r="C96974" t="s">
        <v>194005</v>
      </c>
      <c r="D96974" t="s">
        <v>15</v>
      </c>
      <c r="E96974">
        <v>27</v>
      </c>
      <c r="F96974" t="s">
        <v>16</v>
      </c>
      <c r="G96974">
        <v>5</v>
      </c>
      <c r="H96974">
        <v>1500.4</v>
      </c>
      <c r="I96974">
        <v>1425.38</v>
      </c>
      <c r="J96974" t="s">
        <v>25</v>
      </c>
      <c r="K96974" t="s">
        <v>18</v>
      </c>
      <c r="L96974" t="s">
        <v>64</v>
      </c>
      <c r="M96974" t="s">
        <v>46</v>
      </c>
      <c r="N96974">
        <f t="shared" si="1515"/>
        <v>7502</v>
      </c>
    </row>
    <row r="96975" spans="1:14" x14ac:dyDescent="0.3">
      <c r="A96975" t="s">
        <v>194006</v>
      </c>
      <c r="B96975" s="1">
        <v>42689.128472222219</v>
      </c>
      <c r="C96975" t="s">
        <v>194007</v>
      </c>
      <c r="D96975" t="s">
        <v>15</v>
      </c>
      <c r="E96975">
        <v>54</v>
      </c>
      <c r="F96975" t="s">
        <v>56</v>
      </c>
      <c r="G96975">
        <v>1</v>
      </c>
      <c r="H96975">
        <v>5.23</v>
      </c>
      <c r="I96975">
        <v>3.661</v>
      </c>
      <c r="J96975" t="s">
        <v>25</v>
      </c>
      <c r="K96975" t="s">
        <v>92</v>
      </c>
      <c r="L96975" t="s">
        <v>158</v>
      </c>
      <c r="M96975" t="s">
        <v>60</v>
      </c>
      <c r="N96975">
        <f t="shared" si="1515"/>
        <v>5.23</v>
      </c>
    </row>
    <row r="96976" spans="1:14" x14ac:dyDescent="0.3">
      <c r="A96976" t="s">
        <v>194008</v>
      </c>
      <c r="B96976" s="1">
        <v>42689.128472222219</v>
      </c>
      <c r="C96976" t="s">
        <v>194009</v>
      </c>
      <c r="D96976" t="s">
        <v>15</v>
      </c>
      <c r="E96976">
        <v>55</v>
      </c>
      <c r="F96976" t="s">
        <v>24</v>
      </c>
      <c r="G96976">
        <v>5</v>
      </c>
      <c r="H96976">
        <v>3000.85</v>
      </c>
      <c r="I96976">
        <v>2700.7649999999999</v>
      </c>
      <c r="J96976" t="s">
        <v>17</v>
      </c>
      <c r="K96976" t="s">
        <v>92</v>
      </c>
      <c r="L96976" t="s">
        <v>158</v>
      </c>
      <c r="M96976" t="s">
        <v>49</v>
      </c>
      <c r="N96976">
        <f t="shared" si="1515"/>
        <v>15004.25</v>
      </c>
    </row>
    <row r="96977" spans="1:14" x14ac:dyDescent="0.3">
      <c r="A96977" t="s">
        <v>194010</v>
      </c>
      <c r="B96977" s="1">
        <v>42689.128472222219</v>
      </c>
      <c r="C96977" t="s">
        <v>194011</v>
      </c>
      <c r="D96977" t="s">
        <v>15</v>
      </c>
      <c r="E96977">
        <v>51</v>
      </c>
      <c r="F96977" t="s">
        <v>16</v>
      </c>
      <c r="G96977">
        <v>3</v>
      </c>
      <c r="H96977">
        <v>900.24</v>
      </c>
      <c r="I96977">
        <v>675.18</v>
      </c>
      <c r="J96977" t="s">
        <v>29</v>
      </c>
      <c r="K96977" t="s">
        <v>70</v>
      </c>
      <c r="L96977" t="s">
        <v>130</v>
      </c>
      <c r="M96977" t="s">
        <v>60</v>
      </c>
      <c r="N96977">
        <f t="shared" si="1515"/>
        <v>2700.7200000000003</v>
      </c>
    </row>
    <row r="96978" spans="1:14" x14ac:dyDescent="0.3">
      <c r="A96978" t="s">
        <v>194012</v>
      </c>
      <c r="B96978" s="1">
        <v>42689.128472222219</v>
      </c>
      <c r="C96978" t="s">
        <v>194013</v>
      </c>
      <c r="D96978" t="s">
        <v>23</v>
      </c>
      <c r="E96978">
        <v>18</v>
      </c>
      <c r="F96978" t="s">
        <v>39</v>
      </c>
      <c r="G96978">
        <v>4</v>
      </c>
      <c r="H96978">
        <v>60.6</v>
      </c>
      <c r="I96978">
        <v>45.45</v>
      </c>
      <c r="J96978" t="s">
        <v>29</v>
      </c>
      <c r="K96978" t="s">
        <v>70</v>
      </c>
      <c r="L96978" t="s">
        <v>71</v>
      </c>
      <c r="M96978" t="s">
        <v>20</v>
      </c>
      <c r="N96978">
        <f t="shared" si="1515"/>
        <v>242.4</v>
      </c>
    </row>
    <row r="96979" spans="1:14" x14ac:dyDescent="0.3">
      <c r="A96979" t="s">
        <v>194014</v>
      </c>
      <c r="B96979" s="1">
        <v>42689.129166666666</v>
      </c>
      <c r="C96979" t="s">
        <v>194015</v>
      </c>
      <c r="D96979" t="s">
        <v>15</v>
      </c>
      <c r="E96979">
        <v>50</v>
      </c>
      <c r="F96979" t="s">
        <v>63</v>
      </c>
      <c r="G96979">
        <v>3</v>
      </c>
      <c r="H96979">
        <v>107.52</v>
      </c>
      <c r="I96979">
        <v>80.64</v>
      </c>
      <c r="J96979" t="s">
        <v>29</v>
      </c>
      <c r="K96979" t="s">
        <v>70</v>
      </c>
      <c r="L96979" t="s">
        <v>71</v>
      </c>
      <c r="M96979" t="s">
        <v>20</v>
      </c>
      <c r="N96979">
        <f t="shared" si="1515"/>
        <v>322.56</v>
      </c>
    </row>
    <row r="96980" spans="1:14" x14ac:dyDescent="0.3">
      <c r="A96980" t="s">
        <v>194016</v>
      </c>
      <c r="B96980" s="1">
        <v>42689.129166666666</v>
      </c>
      <c r="C96980" t="s">
        <v>194017</v>
      </c>
      <c r="D96980" t="s">
        <v>15</v>
      </c>
      <c r="E96980">
        <v>30</v>
      </c>
      <c r="F96980" t="s">
        <v>39</v>
      </c>
      <c r="G96980">
        <v>4</v>
      </c>
      <c r="H96980">
        <v>60.6</v>
      </c>
      <c r="I96980">
        <v>45.45</v>
      </c>
      <c r="J96980" t="s">
        <v>17</v>
      </c>
      <c r="K96980" t="s">
        <v>92</v>
      </c>
      <c r="L96980" t="s">
        <v>158</v>
      </c>
      <c r="M96980" t="s">
        <v>20</v>
      </c>
      <c r="N96980">
        <f t="shared" si="1515"/>
        <v>242.4</v>
      </c>
    </row>
    <row r="96981" spans="1:14" x14ac:dyDescent="0.3">
      <c r="A96981" t="s">
        <v>194018</v>
      </c>
      <c r="B96981" s="1">
        <v>42689.129166666666</v>
      </c>
      <c r="C96981" t="s">
        <v>194019</v>
      </c>
      <c r="D96981" t="s">
        <v>15</v>
      </c>
      <c r="E96981">
        <v>26</v>
      </c>
      <c r="F96981" t="s">
        <v>63</v>
      </c>
      <c r="G96981">
        <v>2</v>
      </c>
      <c r="H96981">
        <v>71.680000000000007</v>
      </c>
      <c r="I96981">
        <v>50.176000000000002</v>
      </c>
      <c r="J96981" t="s">
        <v>17</v>
      </c>
      <c r="K96981" t="s">
        <v>30</v>
      </c>
      <c r="L96981" t="s">
        <v>42</v>
      </c>
      <c r="M96981" t="s">
        <v>46</v>
      </c>
      <c r="N96981">
        <f t="shared" si="1515"/>
        <v>143.36000000000001</v>
      </c>
    </row>
    <row r="96982" spans="1:14" x14ac:dyDescent="0.3">
      <c r="A96982" t="s">
        <v>194020</v>
      </c>
      <c r="B96982" s="1">
        <v>42689.129166666666</v>
      </c>
      <c r="C96982" t="s">
        <v>194021</v>
      </c>
      <c r="D96982" t="s">
        <v>15</v>
      </c>
      <c r="E96982">
        <v>58</v>
      </c>
      <c r="F96982" t="s">
        <v>24</v>
      </c>
      <c r="G96982">
        <v>2</v>
      </c>
      <c r="H96982">
        <v>1200.3399999999999</v>
      </c>
      <c r="I96982">
        <v>1080.306</v>
      </c>
      <c r="J96982" t="s">
        <v>25</v>
      </c>
      <c r="K96982" t="s">
        <v>70</v>
      </c>
      <c r="L96982" t="s">
        <v>71</v>
      </c>
      <c r="M96982" t="s">
        <v>60</v>
      </c>
      <c r="N96982">
        <f t="shared" si="1515"/>
        <v>2400.6799999999998</v>
      </c>
    </row>
    <row r="96983" spans="1:14" x14ac:dyDescent="0.3">
      <c r="A96983" t="s">
        <v>194022</v>
      </c>
      <c r="B96983" s="1">
        <v>42689.129861111112</v>
      </c>
      <c r="C96983" t="s">
        <v>194023</v>
      </c>
      <c r="D96983" t="s">
        <v>23</v>
      </c>
      <c r="E96983">
        <v>63</v>
      </c>
      <c r="F96983" t="s">
        <v>39</v>
      </c>
      <c r="G96983">
        <v>3</v>
      </c>
      <c r="H96983">
        <v>45.45</v>
      </c>
      <c r="I96983">
        <v>31.815000000000001</v>
      </c>
      <c r="J96983" t="s">
        <v>17</v>
      </c>
      <c r="K96983" t="s">
        <v>70</v>
      </c>
      <c r="L96983" t="s">
        <v>71</v>
      </c>
      <c r="M96983" t="s">
        <v>46</v>
      </c>
      <c r="N96983">
        <f t="shared" si="1515"/>
        <v>136.35000000000002</v>
      </c>
    </row>
    <row r="96984" spans="1:14" x14ac:dyDescent="0.3">
      <c r="A96984" t="s">
        <v>194024</v>
      </c>
      <c r="B96984" s="1">
        <v>42689.129861111112</v>
      </c>
      <c r="C96984" t="s">
        <v>194025</v>
      </c>
      <c r="D96984" t="s">
        <v>23</v>
      </c>
      <c r="E96984">
        <v>53</v>
      </c>
      <c r="F96984" t="s">
        <v>56</v>
      </c>
      <c r="G96984">
        <v>5</v>
      </c>
      <c r="H96984">
        <v>26.15</v>
      </c>
      <c r="I96984">
        <v>19.612500000000001</v>
      </c>
      <c r="J96984" t="s">
        <v>17</v>
      </c>
      <c r="K96984" t="s">
        <v>30</v>
      </c>
      <c r="L96984" t="s">
        <v>59</v>
      </c>
      <c r="M96984" t="s">
        <v>49</v>
      </c>
      <c r="N96984">
        <f t="shared" si="1515"/>
        <v>130.75</v>
      </c>
    </row>
    <row r="96985" spans="1:14" x14ac:dyDescent="0.3">
      <c r="A96985" t="s">
        <v>194026</v>
      </c>
      <c r="B96985" s="1">
        <v>42689.129861111112</v>
      </c>
      <c r="C96985" t="s">
        <v>194027</v>
      </c>
      <c r="D96985" t="s">
        <v>15</v>
      </c>
      <c r="E96985">
        <v>54</v>
      </c>
      <c r="F96985" t="s">
        <v>45</v>
      </c>
      <c r="G96985">
        <v>2</v>
      </c>
      <c r="H96985">
        <v>81.319999999999993</v>
      </c>
      <c r="I96985">
        <v>56.923999999999999</v>
      </c>
      <c r="J96985" t="s">
        <v>29</v>
      </c>
      <c r="K96985" t="s">
        <v>30</v>
      </c>
      <c r="L96985" t="s">
        <v>59</v>
      </c>
      <c r="M96985" t="s">
        <v>36</v>
      </c>
      <c r="N96985">
        <f t="shared" si="1515"/>
        <v>162.63999999999999</v>
      </c>
    </row>
    <row r="96986" spans="1:14" x14ac:dyDescent="0.3">
      <c r="A96986" t="s">
        <v>194028</v>
      </c>
      <c r="B96986" s="1">
        <v>42689.129861111112</v>
      </c>
      <c r="C96986" t="s">
        <v>194029</v>
      </c>
      <c r="D96986" t="s">
        <v>23</v>
      </c>
      <c r="E96986">
        <v>49</v>
      </c>
      <c r="F96986" t="s">
        <v>16</v>
      </c>
      <c r="G96986">
        <v>2</v>
      </c>
      <c r="H96986">
        <v>600.16</v>
      </c>
      <c r="I96986">
        <v>450.12</v>
      </c>
      <c r="J96986" t="s">
        <v>29</v>
      </c>
      <c r="K96986" t="s">
        <v>18</v>
      </c>
      <c r="L96986" t="s">
        <v>200</v>
      </c>
      <c r="M96986" t="s">
        <v>60</v>
      </c>
      <c r="N96986">
        <f t="shared" si="1515"/>
        <v>1200.32</v>
      </c>
    </row>
    <row r="96987" spans="1:14" x14ac:dyDescent="0.3">
      <c r="A96987" t="s">
        <v>194030</v>
      </c>
      <c r="B96987" s="1">
        <v>42689.130555555559</v>
      </c>
      <c r="C96987" t="s">
        <v>194031</v>
      </c>
      <c r="D96987" t="s">
        <v>15</v>
      </c>
      <c r="E96987">
        <v>45</v>
      </c>
      <c r="F96987" t="s">
        <v>63</v>
      </c>
      <c r="G96987">
        <v>1</v>
      </c>
      <c r="H96987">
        <v>35.840000000000003</v>
      </c>
      <c r="I96987">
        <v>25.088000000000001</v>
      </c>
      <c r="J96987" t="s">
        <v>17</v>
      </c>
      <c r="K96987" t="s">
        <v>30</v>
      </c>
      <c r="L96987" t="s">
        <v>188</v>
      </c>
      <c r="M96987" t="s">
        <v>20</v>
      </c>
      <c r="N96987">
        <f t="shared" si="1515"/>
        <v>35.840000000000003</v>
      </c>
    </row>
    <row r="96988" spans="1:14" x14ac:dyDescent="0.3">
      <c r="A96988" t="s">
        <v>194032</v>
      </c>
      <c r="B96988" s="1">
        <v>42689.130555555559</v>
      </c>
      <c r="C96988" t="s">
        <v>194033</v>
      </c>
      <c r="D96988" t="s">
        <v>23</v>
      </c>
      <c r="E96988">
        <v>64</v>
      </c>
      <c r="F96988" t="s">
        <v>63</v>
      </c>
      <c r="G96988">
        <v>5</v>
      </c>
      <c r="H96988">
        <v>179.2</v>
      </c>
      <c r="I96988">
        <v>143.36000000000001</v>
      </c>
      <c r="J96988" t="s">
        <v>17</v>
      </c>
      <c r="K96988" t="s">
        <v>30</v>
      </c>
      <c r="L96988" t="s">
        <v>188</v>
      </c>
      <c r="M96988" t="s">
        <v>26</v>
      </c>
      <c r="N96988">
        <f t="shared" si="1515"/>
        <v>896</v>
      </c>
    </row>
    <row r="96989" spans="1:14" x14ac:dyDescent="0.3">
      <c r="A96989" t="s">
        <v>194034</v>
      </c>
      <c r="B96989" s="1">
        <v>42689.130555555559</v>
      </c>
      <c r="C96989" t="s">
        <v>194035</v>
      </c>
      <c r="D96989" t="s">
        <v>15</v>
      </c>
      <c r="E96989">
        <v>68</v>
      </c>
      <c r="F96989" t="s">
        <v>56</v>
      </c>
      <c r="G96989">
        <v>2</v>
      </c>
      <c r="H96989">
        <v>10.46</v>
      </c>
      <c r="I96989">
        <v>7.3220000000000001</v>
      </c>
      <c r="J96989" t="s">
        <v>17</v>
      </c>
      <c r="K96989" t="s">
        <v>30</v>
      </c>
      <c r="L96989" t="s">
        <v>188</v>
      </c>
      <c r="M96989" t="s">
        <v>36</v>
      </c>
      <c r="N96989">
        <f t="shared" si="1515"/>
        <v>20.92</v>
      </c>
    </row>
    <row r="96990" spans="1:14" x14ac:dyDescent="0.3">
      <c r="A96990" t="s">
        <v>194036</v>
      </c>
      <c r="B96990" s="1">
        <v>42689.130555555559</v>
      </c>
      <c r="C96990" t="s">
        <v>194037</v>
      </c>
      <c r="D96990" t="s">
        <v>15</v>
      </c>
      <c r="E96990">
        <v>54</v>
      </c>
      <c r="F96990" t="s">
        <v>56</v>
      </c>
      <c r="G96990">
        <v>4</v>
      </c>
      <c r="H96990">
        <v>20.92</v>
      </c>
      <c r="I96990">
        <v>15.69</v>
      </c>
      <c r="J96990" t="s">
        <v>17</v>
      </c>
      <c r="K96990" t="s">
        <v>18</v>
      </c>
      <c r="L96990" t="s">
        <v>64</v>
      </c>
      <c r="M96990" t="s">
        <v>36</v>
      </c>
      <c r="N96990">
        <f t="shared" si="1515"/>
        <v>83.68</v>
      </c>
    </row>
    <row r="96991" spans="1:14" x14ac:dyDescent="0.3">
      <c r="A96991" t="s">
        <v>194038</v>
      </c>
      <c r="B96991" s="1">
        <v>42689.130555555559</v>
      </c>
      <c r="C96991" t="s">
        <v>194039</v>
      </c>
      <c r="D96991" t="s">
        <v>15</v>
      </c>
      <c r="E96991">
        <v>51</v>
      </c>
      <c r="F96991" t="s">
        <v>24</v>
      </c>
      <c r="G96991">
        <v>4</v>
      </c>
      <c r="H96991">
        <v>2400.6799999999998</v>
      </c>
      <c r="I96991">
        <v>2280.6460000000002</v>
      </c>
      <c r="J96991" t="s">
        <v>25</v>
      </c>
      <c r="K96991" t="s">
        <v>18</v>
      </c>
      <c r="L96991" t="s">
        <v>64</v>
      </c>
      <c r="M96991" t="s">
        <v>60</v>
      </c>
      <c r="N96991">
        <f t="shared" si="1515"/>
        <v>9602.7199999999993</v>
      </c>
    </row>
    <row r="96992" spans="1:14" x14ac:dyDescent="0.3">
      <c r="A96992" t="s">
        <v>194040</v>
      </c>
      <c r="B96992" s="1">
        <v>42689.131249999999</v>
      </c>
      <c r="C96992" t="s">
        <v>194041</v>
      </c>
      <c r="D96992" t="s">
        <v>23</v>
      </c>
      <c r="E96992">
        <v>39</v>
      </c>
      <c r="F96992" t="s">
        <v>16</v>
      </c>
      <c r="G96992">
        <v>2</v>
      </c>
      <c r="H96992">
        <v>600.16</v>
      </c>
      <c r="I96992">
        <v>450.12</v>
      </c>
      <c r="J96992" t="s">
        <v>17</v>
      </c>
      <c r="K96992" t="s">
        <v>18</v>
      </c>
      <c r="L96992" t="s">
        <v>193</v>
      </c>
      <c r="M96992" t="s">
        <v>20</v>
      </c>
      <c r="N96992">
        <f t="shared" si="1515"/>
        <v>1200.32</v>
      </c>
    </row>
    <row r="96993" spans="1:14" x14ac:dyDescent="0.3">
      <c r="A96993" t="s">
        <v>194042</v>
      </c>
      <c r="B96993" s="1">
        <v>42689.131249999999</v>
      </c>
      <c r="C96993" t="s">
        <v>194043</v>
      </c>
      <c r="D96993" t="s">
        <v>15</v>
      </c>
      <c r="E96993">
        <v>30</v>
      </c>
      <c r="F96993" t="s">
        <v>16</v>
      </c>
      <c r="G96993">
        <v>5</v>
      </c>
      <c r="H96993">
        <v>1500.4</v>
      </c>
      <c r="I96993">
        <v>1425.38</v>
      </c>
      <c r="J96993" t="s">
        <v>25</v>
      </c>
      <c r="K96993" t="s">
        <v>70</v>
      </c>
      <c r="L96993" t="s">
        <v>71</v>
      </c>
      <c r="M96993" t="s">
        <v>46</v>
      </c>
      <c r="N96993">
        <f t="shared" si="1515"/>
        <v>7502</v>
      </c>
    </row>
    <row r="96994" spans="1:14" x14ac:dyDescent="0.3">
      <c r="A96994" t="s">
        <v>194044</v>
      </c>
      <c r="B96994" s="1">
        <v>42689.131249999999</v>
      </c>
      <c r="C96994" t="s">
        <v>194045</v>
      </c>
      <c r="D96994" t="s">
        <v>15</v>
      </c>
      <c r="E96994">
        <v>39</v>
      </c>
      <c r="F96994" t="s">
        <v>56</v>
      </c>
      <c r="G96994">
        <v>3</v>
      </c>
      <c r="H96994">
        <v>15.69</v>
      </c>
      <c r="I96994">
        <v>10.983000000000001</v>
      </c>
      <c r="J96994" t="s">
        <v>25</v>
      </c>
      <c r="K96994" t="s">
        <v>30</v>
      </c>
      <c r="L96994" t="s">
        <v>31</v>
      </c>
      <c r="M96994" t="s">
        <v>26</v>
      </c>
      <c r="N96994">
        <f t="shared" si="1515"/>
        <v>47.07</v>
      </c>
    </row>
    <row r="96995" spans="1:14" x14ac:dyDescent="0.3">
      <c r="A96995" t="s">
        <v>194046</v>
      </c>
      <c r="B96995" s="1">
        <v>42689.131249999999</v>
      </c>
      <c r="C96995" t="s">
        <v>194047</v>
      </c>
      <c r="D96995" t="s">
        <v>23</v>
      </c>
      <c r="E96995">
        <v>61</v>
      </c>
      <c r="F96995" t="s">
        <v>16</v>
      </c>
      <c r="G96995">
        <v>4</v>
      </c>
      <c r="H96995">
        <v>1200.32</v>
      </c>
      <c r="I96995">
        <v>1140.3040000000001</v>
      </c>
      <c r="J96995" t="s">
        <v>17</v>
      </c>
      <c r="K96995" t="s">
        <v>30</v>
      </c>
      <c r="L96995" t="s">
        <v>31</v>
      </c>
      <c r="M96995" t="s">
        <v>20</v>
      </c>
      <c r="N96995">
        <f t="shared" si="1515"/>
        <v>4801.28</v>
      </c>
    </row>
    <row r="96996" spans="1:14" x14ac:dyDescent="0.3">
      <c r="A96996" t="s">
        <v>194048</v>
      </c>
      <c r="B96996" s="1">
        <v>42689.131944444445</v>
      </c>
      <c r="C96996" t="s">
        <v>194049</v>
      </c>
      <c r="D96996" t="s">
        <v>23</v>
      </c>
      <c r="E96996">
        <v>35</v>
      </c>
      <c r="F96996" t="s">
        <v>16</v>
      </c>
      <c r="G96996">
        <v>1</v>
      </c>
      <c r="H96996">
        <v>300.08</v>
      </c>
      <c r="I96996">
        <v>225.06</v>
      </c>
      <c r="J96996" t="s">
        <v>17</v>
      </c>
      <c r="K96996" t="s">
        <v>30</v>
      </c>
      <c r="L96996" t="s">
        <v>31</v>
      </c>
      <c r="M96996" t="s">
        <v>46</v>
      </c>
      <c r="N96996">
        <f t="shared" si="1515"/>
        <v>300.08</v>
      </c>
    </row>
    <row r="96997" spans="1:14" x14ac:dyDescent="0.3">
      <c r="A96997" t="s">
        <v>194050</v>
      </c>
      <c r="B96997" s="1">
        <v>42689.131944444445</v>
      </c>
      <c r="C96997" t="s">
        <v>194051</v>
      </c>
      <c r="D96997" t="s">
        <v>15</v>
      </c>
      <c r="E96997">
        <v>45</v>
      </c>
      <c r="F96997" t="s">
        <v>56</v>
      </c>
      <c r="G96997">
        <v>5</v>
      </c>
      <c r="H96997">
        <v>26.15</v>
      </c>
      <c r="I96997">
        <v>19.612500000000001</v>
      </c>
      <c r="J96997" t="s">
        <v>25</v>
      </c>
      <c r="K96997" t="s">
        <v>30</v>
      </c>
      <c r="L96997" t="s">
        <v>31</v>
      </c>
      <c r="M96997" t="s">
        <v>49</v>
      </c>
      <c r="N96997">
        <f t="shared" si="1515"/>
        <v>130.75</v>
      </c>
    </row>
    <row r="96998" spans="1:14" x14ac:dyDescent="0.3">
      <c r="A96998" t="s">
        <v>194052</v>
      </c>
      <c r="B96998" s="1">
        <v>42689.131944444445</v>
      </c>
      <c r="C96998" t="s">
        <v>194053</v>
      </c>
      <c r="D96998" t="s">
        <v>15</v>
      </c>
      <c r="E96998">
        <v>56</v>
      </c>
      <c r="F96998" t="s">
        <v>16</v>
      </c>
      <c r="G96998">
        <v>3</v>
      </c>
      <c r="H96998">
        <v>900.24</v>
      </c>
      <c r="I96998">
        <v>675.18</v>
      </c>
      <c r="J96998" t="s">
        <v>29</v>
      </c>
      <c r="K96998" t="s">
        <v>30</v>
      </c>
      <c r="L96998" t="s">
        <v>59</v>
      </c>
      <c r="M96998" t="s">
        <v>60</v>
      </c>
      <c r="N96998">
        <f t="shared" si="1515"/>
        <v>2700.7200000000003</v>
      </c>
    </row>
    <row r="96999" spans="1:14" x14ac:dyDescent="0.3">
      <c r="A96999" t="s">
        <v>194054</v>
      </c>
      <c r="B96999" s="1">
        <v>42689.131944444445</v>
      </c>
      <c r="C96999" t="s">
        <v>194055</v>
      </c>
      <c r="D96999" t="s">
        <v>15</v>
      </c>
      <c r="E96999">
        <v>41</v>
      </c>
      <c r="F96999" t="s">
        <v>187</v>
      </c>
      <c r="G96999">
        <v>4</v>
      </c>
      <c r="H96999">
        <v>46.92</v>
      </c>
      <c r="I96999">
        <v>35.19</v>
      </c>
      <c r="J96999" t="s">
        <v>25</v>
      </c>
      <c r="K96999" t="s">
        <v>30</v>
      </c>
      <c r="L96999" t="s">
        <v>59</v>
      </c>
      <c r="M96999" t="s">
        <v>49</v>
      </c>
      <c r="N96999">
        <f t="shared" si="1515"/>
        <v>187.68</v>
      </c>
    </row>
    <row r="97000" spans="1:14" x14ac:dyDescent="0.3">
      <c r="A97000" t="s">
        <v>194056</v>
      </c>
      <c r="B97000" s="1">
        <v>42689.132638888892</v>
      </c>
      <c r="C97000" t="s">
        <v>194057</v>
      </c>
      <c r="D97000" t="s">
        <v>23</v>
      </c>
      <c r="E97000">
        <v>37</v>
      </c>
      <c r="F97000" t="s">
        <v>45</v>
      </c>
      <c r="G97000">
        <v>4</v>
      </c>
      <c r="H97000">
        <v>162.63999999999999</v>
      </c>
      <c r="I97000">
        <v>130.11199999999999</v>
      </c>
      <c r="J97000" t="s">
        <v>29</v>
      </c>
      <c r="K97000" t="s">
        <v>92</v>
      </c>
      <c r="L97000" t="s">
        <v>144</v>
      </c>
      <c r="M97000" t="s">
        <v>36</v>
      </c>
      <c r="N97000">
        <f t="shared" si="1515"/>
        <v>650.55999999999995</v>
      </c>
    </row>
    <row r="97001" spans="1:14" x14ac:dyDescent="0.3">
      <c r="A97001" t="s">
        <v>194058</v>
      </c>
      <c r="B97001" s="1">
        <v>42689.132638888892</v>
      </c>
      <c r="C97001" t="s">
        <v>194059</v>
      </c>
      <c r="D97001" t="s">
        <v>15</v>
      </c>
      <c r="E97001">
        <v>39</v>
      </c>
      <c r="F97001" t="s">
        <v>56</v>
      </c>
      <c r="G97001">
        <v>3</v>
      </c>
      <c r="H97001">
        <v>15.69</v>
      </c>
      <c r="I97001">
        <v>10.983000000000001</v>
      </c>
      <c r="J97001" t="s">
        <v>25</v>
      </c>
      <c r="K97001" t="s">
        <v>92</v>
      </c>
      <c r="L97001" t="s">
        <v>93</v>
      </c>
      <c r="M97001" t="s">
        <v>20</v>
      </c>
      <c r="N97001">
        <f t="shared" si="1515"/>
        <v>47.07</v>
      </c>
    </row>
    <row r="97002" spans="1:14" x14ac:dyDescent="0.3">
      <c r="A97002" t="s">
        <v>194060</v>
      </c>
      <c r="B97002" s="1">
        <v>42689.132638888892</v>
      </c>
      <c r="C97002" t="s">
        <v>194061</v>
      </c>
      <c r="D97002" t="s">
        <v>23</v>
      </c>
      <c r="E97002">
        <v>64</v>
      </c>
      <c r="F97002" t="s">
        <v>63</v>
      </c>
      <c r="G97002">
        <v>1</v>
      </c>
      <c r="H97002">
        <v>35.840000000000003</v>
      </c>
      <c r="I97002">
        <v>25.088000000000001</v>
      </c>
      <c r="J97002" t="s">
        <v>29</v>
      </c>
      <c r="K97002" t="s">
        <v>70</v>
      </c>
      <c r="L97002" t="s">
        <v>130</v>
      </c>
      <c r="M97002" t="s">
        <v>46</v>
      </c>
      <c r="N97002">
        <f t="shared" si="1515"/>
        <v>35.840000000000003</v>
      </c>
    </row>
    <row r="97003" spans="1:14" x14ac:dyDescent="0.3">
      <c r="A97003" t="s">
        <v>194062</v>
      </c>
      <c r="B97003" s="1">
        <v>42689.132638888892</v>
      </c>
      <c r="C97003" t="s">
        <v>194063</v>
      </c>
      <c r="D97003" t="s">
        <v>23</v>
      </c>
      <c r="E97003">
        <v>22</v>
      </c>
      <c r="F97003" t="s">
        <v>39</v>
      </c>
      <c r="G97003">
        <v>4</v>
      </c>
      <c r="H97003">
        <v>60.6</v>
      </c>
      <c r="I97003">
        <v>45.45</v>
      </c>
      <c r="J97003" t="s">
        <v>17</v>
      </c>
      <c r="K97003" t="s">
        <v>70</v>
      </c>
      <c r="L97003" t="s">
        <v>76</v>
      </c>
      <c r="M97003" t="s">
        <v>49</v>
      </c>
      <c r="N97003">
        <f t="shared" si="1515"/>
        <v>242.4</v>
      </c>
    </row>
    <row r="97004" spans="1:14" x14ac:dyDescent="0.3">
      <c r="A97004" t="s">
        <v>194064</v>
      </c>
      <c r="B97004" s="1">
        <v>42689.132638888892</v>
      </c>
      <c r="C97004" t="s">
        <v>194065</v>
      </c>
      <c r="D97004" t="s">
        <v>23</v>
      </c>
      <c r="E97004">
        <v>36</v>
      </c>
      <c r="F97004" t="s">
        <v>56</v>
      </c>
      <c r="G97004">
        <v>2</v>
      </c>
      <c r="H97004">
        <v>10.46</v>
      </c>
      <c r="I97004">
        <v>7.3220000000000001</v>
      </c>
      <c r="J97004" t="s">
        <v>17</v>
      </c>
      <c r="K97004" t="s">
        <v>70</v>
      </c>
      <c r="L97004" t="s">
        <v>76</v>
      </c>
      <c r="M97004" t="s">
        <v>20</v>
      </c>
      <c r="N97004">
        <f t="shared" si="1515"/>
        <v>20.92</v>
      </c>
    </row>
    <row r="97005" spans="1:14" x14ac:dyDescent="0.3">
      <c r="A97005" t="s">
        <v>194066</v>
      </c>
      <c r="B97005" s="1">
        <v>42689.133333333331</v>
      </c>
      <c r="C97005" t="s">
        <v>194067</v>
      </c>
      <c r="D97005" t="s">
        <v>15</v>
      </c>
      <c r="E97005">
        <v>57</v>
      </c>
      <c r="F97005" t="s">
        <v>56</v>
      </c>
      <c r="G97005">
        <v>2</v>
      </c>
      <c r="H97005">
        <v>10.46</v>
      </c>
      <c r="I97005">
        <v>7.3220000000000001</v>
      </c>
      <c r="J97005" t="s">
        <v>17</v>
      </c>
      <c r="K97005" t="s">
        <v>92</v>
      </c>
      <c r="L97005" t="s">
        <v>158</v>
      </c>
      <c r="M97005" t="s">
        <v>60</v>
      </c>
      <c r="N97005">
        <f t="shared" si="1515"/>
        <v>20.92</v>
      </c>
    </row>
    <row r="97006" spans="1:14" x14ac:dyDescent="0.3">
      <c r="A97006" t="s">
        <v>194068</v>
      </c>
      <c r="B97006" s="1">
        <v>42689.133333333331</v>
      </c>
      <c r="C97006" t="s">
        <v>194069</v>
      </c>
      <c r="D97006" t="s">
        <v>23</v>
      </c>
      <c r="E97006">
        <v>21</v>
      </c>
      <c r="F97006" t="s">
        <v>45</v>
      </c>
      <c r="G97006">
        <v>5</v>
      </c>
      <c r="H97006">
        <v>203.3</v>
      </c>
      <c r="I97006">
        <v>162.63999999999999</v>
      </c>
      <c r="J97006" t="s">
        <v>29</v>
      </c>
      <c r="K97006" t="s">
        <v>92</v>
      </c>
      <c r="L97006" t="s">
        <v>158</v>
      </c>
      <c r="M97006" t="s">
        <v>36</v>
      </c>
      <c r="N97006">
        <f t="shared" si="1515"/>
        <v>1016.5</v>
      </c>
    </row>
    <row r="97007" spans="1:14" x14ac:dyDescent="0.3">
      <c r="A97007" t="s">
        <v>194070</v>
      </c>
      <c r="B97007" s="1">
        <v>42689.133333333331</v>
      </c>
      <c r="C97007" t="s">
        <v>194071</v>
      </c>
      <c r="D97007" t="s">
        <v>15</v>
      </c>
      <c r="E97007">
        <v>67</v>
      </c>
      <c r="F97007" t="s">
        <v>56</v>
      </c>
      <c r="G97007">
        <v>5</v>
      </c>
      <c r="H97007">
        <v>26.15</v>
      </c>
      <c r="I97007">
        <v>19.612500000000001</v>
      </c>
      <c r="J97007" t="s">
        <v>17</v>
      </c>
      <c r="K97007" t="s">
        <v>30</v>
      </c>
      <c r="L97007" t="s">
        <v>59</v>
      </c>
      <c r="M97007" t="s">
        <v>26</v>
      </c>
      <c r="N97007">
        <f t="shared" si="1515"/>
        <v>130.75</v>
      </c>
    </row>
    <row r="97008" spans="1:14" x14ac:dyDescent="0.3">
      <c r="A97008" t="s">
        <v>194072</v>
      </c>
      <c r="B97008" s="1">
        <v>42689.133333333331</v>
      </c>
      <c r="C97008" t="s">
        <v>194073</v>
      </c>
      <c r="D97008" t="s">
        <v>23</v>
      </c>
      <c r="E97008">
        <v>34</v>
      </c>
      <c r="F97008" t="s">
        <v>16</v>
      </c>
      <c r="G97008">
        <v>2</v>
      </c>
      <c r="H97008">
        <v>600.16</v>
      </c>
      <c r="I97008">
        <v>450.12</v>
      </c>
      <c r="J97008" t="s">
        <v>29</v>
      </c>
      <c r="K97008" t="s">
        <v>92</v>
      </c>
      <c r="L97008" t="s">
        <v>158</v>
      </c>
      <c r="M97008" t="s">
        <v>46</v>
      </c>
      <c r="N97008">
        <f t="shared" si="1515"/>
        <v>1200.32</v>
      </c>
    </row>
    <row r="97009" spans="1:14" x14ac:dyDescent="0.3">
      <c r="A97009" t="s">
        <v>194074</v>
      </c>
      <c r="B97009" s="1">
        <v>42689.134027777778</v>
      </c>
      <c r="C97009" t="s">
        <v>194075</v>
      </c>
      <c r="D97009" t="s">
        <v>23</v>
      </c>
      <c r="E97009">
        <v>37</v>
      </c>
      <c r="F97009" t="s">
        <v>16</v>
      </c>
      <c r="G97009">
        <v>2</v>
      </c>
      <c r="H97009">
        <v>600.16</v>
      </c>
      <c r="I97009">
        <v>450.12</v>
      </c>
      <c r="J97009" t="s">
        <v>29</v>
      </c>
      <c r="K97009" t="s">
        <v>92</v>
      </c>
      <c r="L97009" t="s">
        <v>93</v>
      </c>
      <c r="M97009" t="s">
        <v>60</v>
      </c>
      <c r="N97009">
        <f t="shared" si="1515"/>
        <v>1200.32</v>
      </c>
    </row>
    <row r="97010" spans="1:14" x14ac:dyDescent="0.3">
      <c r="A97010" t="s">
        <v>194076</v>
      </c>
      <c r="B97010" s="1">
        <v>42689.134027777778</v>
      </c>
      <c r="C97010" t="s">
        <v>194077</v>
      </c>
      <c r="D97010" t="s">
        <v>23</v>
      </c>
      <c r="E97010">
        <v>56</v>
      </c>
      <c r="F97010" t="s">
        <v>16</v>
      </c>
      <c r="G97010">
        <v>2</v>
      </c>
      <c r="H97010">
        <v>600.16</v>
      </c>
      <c r="I97010">
        <v>450.12</v>
      </c>
      <c r="J97010" t="s">
        <v>25</v>
      </c>
      <c r="K97010" t="s">
        <v>92</v>
      </c>
      <c r="L97010" t="s">
        <v>93</v>
      </c>
      <c r="M97010" t="s">
        <v>32</v>
      </c>
      <c r="N97010">
        <f t="shared" si="1515"/>
        <v>1200.32</v>
      </c>
    </row>
    <row r="97011" spans="1:14" x14ac:dyDescent="0.3">
      <c r="A97011" t="s">
        <v>194078</v>
      </c>
      <c r="B97011" s="1">
        <v>42689.134027777778</v>
      </c>
      <c r="C97011" t="s">
        <v>194079</v>
      </c>
      <c r="D97011" t="s">
        <v>23</v>
      </c>
      <c r="E97011">
        <v>45</v>
      </c>
      <c r="F97011" t="s">
        <v>63</v>
      </c>
      <c r="G97011">
        <v>2</v>
      </c>
      <c r="H97011">
        <v>71.680000000000007</v>
      </c>
      <c r="I97011">
        <v>50.176000000000002</v>
      </c>
      <c r="J97011" t="s">
        <v>25</v>
      </c>
      <c r="K97011" t="s">
        <v>92</v>
      </c>
      <c r="L97011" t="s">
        <v>93</v>
      </c>
      <c r="M97011" t="s">
        <v>36</v>
      </c>
      <c r="N97011">
        <f t="shared" si="1515"/>
        <v>143.36000000000001</v>
      </c>
    </row>
    <row r="97012" spans="1:14" x14ac:dyDescent="0.3">
      <c r="A97012" t="s">
        <v>194080</v>
      </c>
      <c r="B97012" s="1">
        <v>42689.134027777778</v>
      </c>
      <c r="C97012" t="s">
        <v>194081</v>
      </c>
      <c r="D97012" t="s">
        <v>15</v>
      </c>
      <c r="E97012">
        <v>39</v>
      </c>
      <c r="F97012" t="s">
        <v>56</v>
      </c>
      <c r="G97012">
        <v>2</v>
      </c>
      <c r="H97012">
        <v>10.46</v>
      </c>
      <c r="I97012">
        <v>7.3220000000000001</v>
      </c>
      <c r="J97012" t="s">
        <v>29</v>
      </c>
      <c r="K97012" t="s">
        <v>30</v>
      </c>
      <c r="L97012" t="s">
        <v>31</v>
      </c>
      <c r="M97012" t="s">
        <v>49</v>
      </c>
      <c r="N97012">
        <f t="shared" si="1515"/>
        <v>20.92</v>
      </c>
    </row>
    <row r="97013" spans="1:14" x14ac:dyDescent="0.3">
      <c r="A97013" t="s">
        <v>194082</v>
      </c>
      <c r="B97013" s="1">
        <v>42689.134722222225</v>
      </c>
      <c r="C97013" t="s">
        <v>194083</v>
      </c>
      <c r="D97013" t="s">
        <v>23</v>
      </c>
      <c r="E97013">
        <v>45</v>
      </c>
      <c r="F97013" t="s">
        <v>16</v>
      </c>
      <c r="G97013">
        <v>3</v>
      </c>
      <c r="H97013">
        <v>900.24</v>
      </c>
      <c r="I97013">
        <v>675.18</v>
      </c>
      <c r="J97013" t="s">
        <v>29</v>
      </c>
      <c r="K97013" t="s">
        <v>70</v>
      </c>
      <c r="L97013" t="s">
        <v>141</v>
      </c>
      <c r="M97013" t="s">
        <v>46</v>
      </c>
      <c r="N97013">
        <f t="shared" si="1515"/>
        <v>2700.7200000000003</v>
      </c>
    </row>
    <row r="97014" spans="1:14" x14ac:dyDescent="0.3">
      <c r="A97014" t="s">
        <v>194084</v>
      </c>
      <c r="B97014" s="1">
        <v>42689.134722222225</v>
      </c>
      <c r="C97014" t="s">
        <v>194085</v>
      </c>
      <c r="D97014" t="s">
        <v>23</v>
      </c>
      <c r="E97014">
        <v>67</v>
      </c>
      <c r="F97014" t="s">
        <v>45</v>
      </c>
      <c r="G97014">
        <v>1</v>
      </c>
      <c r="H97014">
        <v>40.659999999999997</v>
      </c>
      <c r="I97014">
        <v>28.462</v>
      </c>
      <c r="J97014" t="s">
        <v>17</v>
      </c>
      <c r="K97014" t="s">
        <v>70</v>
      </c>
      <c r="L97014" t="s">
        <v>141</v>
      </c>
      <c r="M97014" t="s">
        <v>20</v>
      </c>
      <c r="N97014">
        <f t="shared" si="1515"/>
        <v>40.659999999999997</v>
      </c>
    </row>
    <row r="97015" spans="1:14" x14ac:dyDescent="0.3">
      <c r="A97015" t="s">
        <v>194086</v>
      </c>
      <c r="B97015" s="1">
        <v>42689.134722222225</v>
      </c>
      <c r="C97015" t="s">
        <v>194087</v>
      </c>
      <c r="D97015" t="s">
        <v>15</v>
      </c>
      <c r="E97015">
        <v>53</v>
      </c>
      <c r="F97015" t="s">
        <v>56</v>
      </c>
      <c r="G97015">
        <v>5</v>
      </c>
      <c r="H97015">
        <v>26.15</v>
      </c>
      <c r="I97015">
        <v>19.612500000000001</v>
      </c>
      <c r="J97015" t="s">
        <v>25</v>
      </c>
      <c r="K97015" t="s">
        <v>30</v>
      </c>
      <c r="L97015" t="s">
        <v>188</v>
      </c>
      <c r="M97015" t="s">
        <v>36</v>
      </c>
      <c r="N97015">
        <f t="shared" si="1515"/>
        <v>130.75</v>
      </c>
    </row>
    <row r="97016" spans="1:14" x14ac:dyDescent="0.3">
      <c r="A97016" t="s">
        <v>194088</v>
      </c>
      <c r="B97016" s="1">
        <v>42689.134722222225</v>
      </c>
      <c r="C97016" t="s">
        <v>194089</v>
      </c>
      <c r="D97016" t="s">
        <v>23</v>
      </c>
      <c r="E97016">
        <v>64</v>
      </c>
      <c r="F97016" t="s">
        <v>63</v>
      </c>
      <c r="G97016">
        <v>2</v>
      </c>
      <c r="H97016">
        <v>71.680000000000007</v>
      </c>
      <c r="I97016">
        <v>50.176000000000002</v>
      </c>
      <c r="J97016" t="s">
        <v>17</v>
      </c>
      <c r="K97016" t="s">
        <v>92</v>
      </c>
      <c r="L97016" t="s">
        <v>144</v>
      </c>
      <c r="M97016" t="s">
        <v>20</v>
      </c>
      <c r="N97016">
        <f t="shared" si="1515"/>
        <v>143.36000000000001</v>
      </c>
    </row>
    <row r="97017" spans="1:14" x14ac:dyDescent="0.3">
      <c r="A97017" t="s">
        <v>194090</v>
      </c>
      <c r="B97017" s="1">
        <v>42689.135416666664</v>
      </c>
      <c r="C97017" t="s">
        <v>194091</v>
      </c>
      <c r="D97017" t="s">
        <v>15</v>
      </c>
      <c r="E97017">
        <v>45</v>
      </c>
      <c r="F97017" t="s">
        <v>63</v>
      </c>
      <c r="G97017">
        <v>5</v>
      </c>
      <c r="H97017">
        <v>179.2</v>
      </c>
      <c r="I97017">
        <v>143.36000000000001</v>
      </c>
      <c r="J97017" t="s">
        <v>17</v>
      </c>
      <c r="K97017" t="s">
        <v>92</v>
      </c>
      <c r="L97017" t="s">
        <v>144</v>
      </c>
      <c r="M97017" t="s">
        <v>26</v>
      </c>
      <c r="N97017">
        <f t="shared" si="1515"/>
        <v>896</v>
      </c>
    </row>
    <row r="97018" spans="1:14" x14ac:dyDescent="0.3">
      <c r="A97018" t="s">
        <v>194092</v>
      </c>
      <c r="B97018" s="1">
        <v>42689.135416666664</v>
      </c>
      <c r="C97018" t="s">
        <v>194093</v>
      </c>
      <c r="D97018" t="s">
        <v>23</v>
      </c>
      <c r="E97018">
        <v>22</v>
      </c>
      <c r="F97018" t="s">
        <v>16</v>
      </c>
      <c r="G97018">
        <v>5</v>
      </c>
      <c r="H97018">
        <v>1500.4</v>
      </c>
      <c r="I97018">
        <v>1425.38</v>
      </c>
      <c r="J97018" t="s">
        <v>29</v>
      </c>
      <c r="K97018" t="s">
        <v>92</v>
      </c>
      <c r="L97018" t="s">
        <v>144</v>
      </c>
      <c r="M97018" t="s">
        <v>46</v>
      </c>
      <c r="N97018">
        <f t="shared" si="1515"/>
        <v>7502</v>
      </c>
    </row>
    <row r="97019" spans="1:14" x14ac:dyDescent="0.3">
      <c r="A97019" t="s">
        <v>194094</v>
      </c>
      <c r="B97019" s="1">
        <v>42689.135416666664</v>
      </c>
      <c r="C97019" t="s">
        <v>194095</v>
      </c>
      <c r="D97019" t="s">
        <v>15</v>
      </c>
      <c r="E97019">
        <v>29</v>
      </c>
      <c r="F97019" t="s">
        <v>63</v>
      </c>
      <c r="G97019">
        <v>3</v>
      </c>
      <c r="H97019">
        <v>107.52</v>
      </c>
      <c r="I97019">
        <v>80.64</v>
      </c>
      <c r="J97019" t="s">
        <v>17</v>
      </c>
      <c r="K97019" t="s">
        <v>92</v>
      </c>
      <c r="L97019" t="s">
        <v>144</v>
      </c>
      <c r="M97019" t="s">
        <v>32</v>
      </c>
      <c r="N97019">
        <f t="shared" si="1515"/>
        <v>322.56</v>
      </c>
    </row>
    <row r="97020" spans="1:14" x14ac:dyDescent="0.3">
      <c r="A97020" t="s">
        <v>194096</v>
      </c>
      <c r="B97020" s="1">
        <v>42689.135416666664</v>
      </c>
      <c r="C97020" t="s">
        <v>194097</v>
      </c>
      <c r="D97020" t="s">
        <v>23</v>
      </c>
      <c r="E97020">
        <v>26</v>
      </c>
      <c r="F97020" t="s">
        <v>24</v>
      </c>
      <c r="G97020">
        <v>5</v>
      </c>
      <c r="H97020">
        <v>3000.85</v>
      </c>
      <c r="I97020">
        <v>2700.7649999999999</v>
      </c>
      <c r="J97020" t="s">
        <v>29</v>
      </c>
      <c r="K97020" t="s">
        <v>92</v>
      </c>
      <c r="L97020" t="s">
        <v>144</v>
      </c>
      <c r="M97020" t="s">
        <v>49</v>
      </c>
      <c r="N97020">
        <f t="shared" si="1515"/>
        <v>15004.25</v>
      </c>
    </row>
    <row r="97021" spans="1:14" x14ac:dyDescent="0.3">
      <c r="A97021" t="s">
        <v>194098</v>
      </c>
      <c r="B97021" s="1">
        <v>42689.135416666664</v>
      </c>
      <c r="C97021" t="s">
        <v>194099</v>
      </c>
      <c r="D97021" t="s">
        <v>23</v>
      </c>
      <c r="E97021">
        <v>26</v>
      </c>
      <c r="F97021" t="s">
        <v>16</v>
      </c>
      <c r="G97021">
        <v>1</v>
      </c>
      <c r="H97021">
        <v>300.08</v>
      </c>
      <c r="I97021">
        <v>225.06</v>
      </c>
      <c r="J97021" t="s">
        <v>17</v>
      </c>
      <c r="K97021" t="s">
        <v>70</v>
      </c>
      <c r="L97021" t="s">
        <v>71</v>
      </c>
      <c r="M97021" t="s">
        <v>20</v>
      </c>
      <c r="N97021">
        <f t="shared" si="1515"/>
        <v>300.08</v>
      </c>
    </row>
    <row r="97022" spans="1:14" x14ac:dyDescent="0.3">
      <c r="A97022" t="s">
        <v>194100</v>
      </c>
      <c r="B97022" s="1">
        <v>42689.136111111111</v>
      </c>
      <c r="C97022" t="s">
        <v>194101</v>
      </c>
      <c r="D97022" t="s">
        <v>23</v>
      </c>
      <c r="E97022">
        <v>59</v>
      </c>
      <c r="F97022" t="s">
        <v>56</v>
      </c>
      <c r="G97022">
        <v>1</v>
      </c>
      <c r="H97022">
        <v>5.23</v>
      </c>
      <c r="I97022">
        <v>3.661</v>
      </c>
      <c r="J97022" t="s">
        <v>17</v>
      </c>
      <c r="K97022" t="s">
        <v>18</v>
      </c>
      <c r="L97022" t="s">
        <v>35</v>
      </c>
      <c r="M97022" t="s">
        <v>36</v>
      </c>
      <c r="N97022">
        <f t="shared" si="1515"/>
        <v>5.23</v>
      </c>
    </row>
    <row r="97023" spans="1:14" x14ac:dyDescent="0.3">
      <c r="A97023" t="s">
        <v>194102</v>
      </c>
      <c r="B97023" s="1">
        <v>42689.136111111111</v>
      </c>
      <c r="C97023" t="s">
        <v>194103</v>
      </c>
      <c r="D97023" t="s">
        <v>15</v>
      </c>
      <c r="E97023">
        <v>69</v>
      </c>
      <c r="F97023" t="s">
        <v>56</v>
      </c>
      <c r="G97023">
        <v>1</v>
      </c>
      <c r="H97023">
        <v>5.23</v>
      </c>
      <c r="I97023">
        <v>3.661</v>
      </c>
      <c r="J97023" t="s">
        <v>17</v>
      </c>
      <c r="K97023" t="s">
        <v>18</v>
      </c>
      <c r="L97023" t="s">
        <v>35</v>
      </c>
      <c r="M97023" t="s">
        <v>32</v>
      </c>
      <c r="N97023">
        <f t="shared" si="1515"/>
        <v>5.23</v>
      </c>
    </row>
    <row r="97024" spans="1:14" x14ac:dyDescent="0.3">
      <c r="A97024" t="s">
        <v>194104</v>
      </c>
      <c r="B97024" s="1">
        <v>42689.136111111111</v>
      </c>
      <c r="C97024" t="s">
        <v>194105</v>
      </c>
      <c r="D97024" t="s">
        <v>23</v>
      </c>
      <c r="E97024">
        <v>41</v>
      </c>
      <c r="F97024" t="s">
        <v>16</v>
      </c>
      <c r="G97024">
        <v>4</v>
      </c>
      <c r="H97024">
        <v>1200.32</v>
      </c>
      <c r="I97024">
        <v>1140.3040000000001</v>
      </c>
      <c r="J97024" t="s">
        <v>17</v>
      </c>
      <c r="K97024" t="s">
        <v>18</v>
      </c>
      <c r="L97024" t="s">
        <v>35</v>
      </c>
      <c r="M97024" t="s">
        <v>60</v>
      </c>
      <c r="N97024">
        <f t="shared" si="1515"/>
        <v>4801.28</v>
      </c>
    </row>
    <row r="97025" spans="1:14" x14ac:dyDescent="0.3">
      <c r="A97025" t="s">
        <v>194106</v>
      </c>
      <c r="B97025" s="1">
        <v>42689.136111111111</v>
      </c>
      <c r="C97025" t="s">
        <v>194107</v>
      </c>
      <c r="D97025" t="s">
        <v>23</v>
      </c>
      <c r="E97025">
        <v>64</v>
      </c>
      <c r="F97025" t="s">
        <v>16</v>
      </c>
      <c r="G97025">
        <v>1</v>
      </c>
      <c r="H97025">
        <v>300.08</v>
      </c>
      <c r="I97025">
        <v>225.06</v>
      </c>
      <c r="J97025" t="s">
        <v>17</v>
      </c>
      <c r="K97025" t="s">
        <v>18</v>
      </c>
      <c r="L97025" t="s">
        <v>35</v>
      </c>
      <c r="M97025" t="s">
        <v>26</v>
      </c>
      <c r="N97025">
        <f t="shared" si="1515"/>
        <v>300.08</v>
      </c>
    </row>
    <row r="97026" spans="1:14" x14ac:dyDescent="0.3">
      <c r="A97026" t="s">
        <v>194108</v>
      </c>
      <c r="B97026" s="1">
        <v>42689.136805555558</v>
      </c>
      <c r="C97026" t="s">
        <v>194109</v>
      </c>
      <c r="D97026" t="s">
        <v>15</v>
      </c>
      <c r="E97026">
        <v>30</v>
      </c>
      <c r="F97026" t="s">
        <v>56</v>
      </c>
      <c r="G97026">
        <v>3</v>
      </c>
      <c r="H97026">
        <v>15.69</v>
      </c>
      <c r="I97026">
        <v>10.983000000000001</v>
      </c>
      <c r="J97026" t="s">
        <v>17</v>
      </c>
      <c r="K97026" t="s">
        <v>92</v>
      </c>
      <c r="L97026" t="s">
        <v>93</v>
      </c>
      <c r="M97026" t="s">
        <v>26</v>
      </c>
      <c r="N97026">
        <f t="shared" si="1515"/>
        <v>47.07</v>
      </c>
    </row>
    <row r="97027" spans="1:14" x14ac:dyDescent="0.3">
      <c r="A97027" t="s">
        <v>194110</v>
      </c>
      <c r="B97027" s="1">
        <v>42689.136805555558</v>
      </c>
      <c r="C97027" t="s">
        <v>194111</v>
      </c>
      <c r="D97027" t="s">
        <v>23</v>
      </c>
      <c r="E97027">
        <v>60</v>
      </c>
      <c r="F97027" t="s">
        <v>187</v>
      </c>
      <c r="G97027">
        <v>5</v>
      </c>
      <c r="H97027">
        <v>58.65</v>
      </c>
      <c r="I97027">
        <v>43.987499999999997</v>
      </c>
      <c r="J97027" t="s">
        <v>17</v>
      </c>
      <c r="K97027" t="s">
        <v>92</v>
      </c>
      <c r="L97027" t="s">
        <v>93</v>
      </c>
      <c r="M97027" t="s">
        <v>20</v>
      </c>
      <c r="N97027">
        <f t="shared" ref="N97027:N97090" si="1516">G97027*H97027</f>
        <v>293.25</v>
      </c>
    </row>
    <row r="97028" spans="1:14" x14ac:dyDescent="0.3">
      <c r="A97028" t="s">
        <v>194112</v>
      </c>
      <c r="B97028" s="1">
        <v>42689.136805555558</v>
      </c>
      <c r="C97028" t="s">
        <v>194113</v>
      </c>
      <c r="D97028" t="s">
        <v>23</v>
      </c>
      <c r="E97028">
        <v>47</v>
      </c>
      <c r="F97028" t="s">
        <v>56</v>
      </c>
      <c r="G97028">
        <v>3</v>
      </c>
      <c r="H97028">
        <v>15.69</v>
      </c>
      <c r="I97028">
        <v>10.983000000000001</v>
      </c>
      <c r="J97028" t="s">
        <v>17</v>
      </c>
      <c r="K97028" t="s">
        <v>70</v>
      </c>
      <c r="L97028" t="s">
        <v>71</v>
      </c>
      <c r="M97028" t="s">
        <v>49</v>
      </c>
      <c r="N97028">
        <f t="shared" si="1516"/>
        <v>47.07</v>
      </c>
    </row>
    <row r="97029" spans="1:14" x14ac:dyDescent="0.3">
      <c r="A97029" t="s">
        <v>194114</v>
      </c>
      <c r="B97029" s="1">
        <v>42689.136805555558</v>
      </c>
      <c r="C97029" t="s">
        <v>194115</v>
      </c>
      <c r="D97029" t="s">
        <v>15</v>
      </c>
      <c r="E97029">
        <v>25</v>
      </c>
      <c r="F97029" t="s">
        <v>24</v>
      </c>
      <c r="G97029">
        <v>1</v>
      </c>
      <c r="H97029">
        <v>600.16999999999996</v>
      </c>
      <c r="I97029">
        <v>450.1275</v>
      </c>
      <c r="J97029" t="s">
        <v>25</v>
      </c>
      <c r="K97029" t="s">
        <v>70</v>
      </c>
      <c r="L97029" t="s">
        <v>71</v>
      </c>
      <c r="M97029" t="s">
        <v>32</v>
      </c>
      <c r="N97029">
        <f t="shared" si="1516"/>
        <v>600.16999999999996</v>
      </c>
    </row>
    <row r="97030" spans="1:14" x14ac:dyDescent="0.3">
      <c r="A97030" t="s">
        <v>194116</v>
      </c>
      <c r="B97030" s="1">
        <v>42689.137499999997</v>
      </c>
      <c r="C97030" t="s">
        <v>194117</v>
      </c>
      <c r="D97030" t="s">
        <v>23</v>
      </c>
      <c r="E97030">
        <v>18</v>
      </c>
      <c r="F97030" t="s">
        <v>91</v>
      </c>
      <c r="G97030">
        <v>3</v>
      </c>
      <c r="H97030">
        <v>3150</v>
      </c>
      <c r="I97030">
        <v>2677.5</v>
      </c>
      <c r="J97030" t="s">
        <v>29</v>
      </c>
      <c r="K97030" t="s">
        <v>70</v>
      </c>
      <c r="L97030" t="s">
        <v>76</v>
      </c>
      <c r="M97030" t="s">
        <v>49</v>
      </c>
      <c r="N97030">
        <f t="shared" si="1516"/>
        <v>9450</v>
      </c>
    </row>
    <row r="97031" spans="1:14" x14ac:dyDescent="0.3">
      <c r="A97031" t="s">
        <v>194118</v>
      </c>
      <c r="B97031" s="1">
        <v>42689.137499999997</v>
      </c>
      <c r="C97031" t="s">
        <v>194119</v>
      </c>
      <c r="D97031" t="s">
        <v>15</v>
      </c>
      <c r="E97031">
        <v>32</v>
      </c>
      <c r="F97031" t="s">
        <v>16</v>
      </c>
      <c r="G97031">
        <v>1</v>
      </c>
      <c r="H97031">
        <v>300.08</v>
      </c>
      <c r="I97031">
        <v>225.06</v>
      </c>
      <c r="J97031" t="s">
        <v>17</v>
      </c>
      <c r="K97031" t="s">
        <v>70</v>
      </c>
      <c r="L97031" t="s">
        <v>149</v>
      </c>
      <c r="M97031" t="s">
        <v>36</v>
      </c>
      <c r="N97031">
        <f t="shared" si="1516"/>
        <v>300.08</v>
      </c>
    </row>
    <row r="97032" spans="1:14" x14ac:dyDescent="0.3">
      <c r="A97032" t="s">
        <v>194120</v>
      </c>
      <c r="B97032" s="1">
        <v>42689.137499999997</v>
      </c>
      <c r="C97032" t="s">
        <v>194121</v>
      </c>
      <c r="D97032" t="s">
        <v>15</v>
      </c>
      <c r="E97032">
        <v>40</v>
      </c>
      <c r="F97032" t="s">
        <v>24</v>
      </c>
      <c r="G97032">
        <v>4</v>
      </c>
      <c r="H97032">
        <v>2400.6799999999998</v>
      </c>
      <c r="I97032">
        <v>2280.6460000000002</v>
      </c>
      <c r="J97032" t="s">
        <v>29</v>
      </c>
      <c r="K97032" t="s">
        <v>30</v>
      </c>
      <c r="L97032" t="s">
        <v>67</v>
      </c>
      <c r="M97032" t="s">
        <v>49</v>
      </c>
      <c r="N97032">
        <f t="shared" si="1516"/>
        <v>9602.7199999999993</v>
      </c>
    </row>
    <row r="97033" spans="1:14" x14ac:dyDescent="0.3">
      <c r="A97033" t="s">
        <v>194122</v>
      </c>
      <c r="B97033" s="1">
        <v>42689.137499999997</v>
      </c>
      <c r="C97033" t="s">
        <v>194123</v>
      </c>
      <c r="D97033" t="s">
        <v>15</v>
      </c>
      <c r="E97033">
        <v>64</v>
      </c>
      <c r="F97033" t="s">
        <v>39</v>
      </c>
      <c r="G97033">
        <v>4</v>
      </c>
      <c r="H97033">
        <v>60.6</v>
      </c>
      <c r="I97033">
        <v>45.45</v>
      </c>
      <c r="J97033" t="s">
        <v>17</v>
      </c>
      <c r="K97033" t="s">
        <v>18</v>
      </c>
      <c r="L97033" t="s">
        <v>193</v>
      </c>
      <c r="M97033" t="s">
        <v>46</v>
      </c>
      <c r="N97033">
        <f t="shared" si="1516"/>
        <v>242.4</v>
      </c>
    </row>
    <row r="97034" spans="1:14" x14ac:dyDescent="0.3">
      <c r="A97034" t="s">
        <v>194124</v>
      </c>
      <c r="B97034" s="1">
        <v>42689.137499999997</v>
      </c>
      <c r="C97034" t="s">
        <v>194125</v>
      </c>
      <c r="D97034" t="s">
        <v>15</v>
      </c>
      <c r="E97034">
        <v>65</v>
      </c>
      <c r="F97034" t="s">
        <v>63</v>
      </c>
      <c r="G97034">
        <v>4</v>
      </c>
      <c r="H97034">
        <v>143.36000000000001</v>
      </c>
      <c r="I97034">
        <v>114.688</v>
      </c>
      <c r="J97034" t="s">
        <v>29</v>
      </c>
      <c r="K97034" t="s">
        <v>92</v>
      </c>
      <c r="L97034" t="s">
        <v>158</v>
      </c>
      <c r="M97034" t="s">
        <v>46</v>
      </c>
      <c r="N97034">
        <f t="shared" si="1516"/>
        <v>573.44000000000005</v>
      </c>
    </row>
    <row r="97035" spans="1:14" x14ac:dyDescent="0.3">
      <c r="A97035" t="s">
        <v>194126</v>
      </c>
      <c r="B97035" s="1">
        <v>42689.138194444444</v>
      </c>
      <c r="C97035" t="s">
        <v>194127</v>
      </c>
      <c r="D97035" t="s">
        <v>15</v>
      </c>
      <c r="E97035">
        <v>34</v>
      </c>
      <c r="F97035" t="s">
        <v>187</v>
      </c>
      <c r="G97035">
        <v>2</v>
      </c>
      <c r="H97035">
        <v>23.46</v>
      </c>
      <c r="I97035">
        <v>16.422000000000001</v>
      </c>
      <c r="J97035" t="s">
        <v>29</v>
      </c>
      <c r="K97035" t="s">
        <v>18</v>
      </c>
      <c r="L97035" t="s">
        <v>779</v>
      </c>
      <c r="M97035" t="s">
        <v>20</v>
      </c>
      <c r="N97035">
        <f t="shared" si="1516"/>
        <v>46.92</v>
      </c>
    </row>
    <row r="97036" spans="1:14" x14ac:dyDescent="0.3">
      <c r="A97036" t="s">
        <v>194128</v>
      </c>
      <c r="B97036" s="1">
        <v>42689.138194444444</v>
      </c>
      <c r="C97036" t="s">
        <v>194129</v>
      </c>
      <c r="D97036" t="s">
        <v>23</v>
      </c>
      <c r="E97036">
        <v>56</v>
      </c>
      <c r="F97036" t="s">
        <v>24</v>
      </c>
      <c r="G97036">
        <v>2</v>
      </c>
      <c r="H97036">
        <v>1200.3399999999999</v>
      </c>
      <c r="I97036">
        <v>1080.306</v>
      </c>
      <c r="J97036" t="s">
        <v>17</v>
      </c>
      <c r="K97036" t="s">
        <v>18</v>
      </c>
      <c r="L97036" t="s">
        <v>779</v>
      </c>
      <c r="M97036" t="s">
        <v>49</v>
      </c>
      <c r="N97036">
        <f t="shared" si="1516"/>
        <v>2400.6799999999998</v>
      </c>
    </row>
    <row r="97037" spans="1:14" x14ac:dyDescent="0.3">
      <c r="A97037" t="s">
        <v>194130</v>
      </c>
      <c r="B97037" s="1">
        <v>42689.138194444444</v>
      </c>
      <c r="C97037" t="s">
        <v>194131</v>
      </c>
      <c r="D97037" t="s">
        <v>23</v>
      </c>
      <c r="E97037">
        <v>39</v>
      </c>
      <c r="F97037" t="s">
        <v>16</v>
      </c>
      <c r="G97037">
        <v>5</v>
      </c>
      <c r="H97037">
        <v>1500.4</v>
      </c>
      <c r="I97037">
        <v>1425.38</v>
      </c>
      <c r="J97037" t="s">
        <v>29</v>
      </c>
      <c r="K97037" t="s">
        <v>18</v>
      </c>
      <c r="L97037" t="s">
        <v>779</v>
      </c>
      <c r="M97037" t="s">
        <v>20</v>
      </c>
      <c r="N97037">
        <f t="shared" si="1516"/>
        <v>7502</v>
      </c>
    </row>
    <row r="97038" spans="1:14" x14ac:dyDescent="0.3">
      <c r="A97038" t="s">
        <v>194132</v>
      </c>
      <c r="B97038" s="1">
        <v>42689.138194444444</v>
      </c>
      <c r="C97038" t="s">
        <v>194133</v>
      </c>
      <c r="D97038" t="s">
        <v>15</v>
      </c>
      <c r="E97038">
        <v>35</v>
      </c>
      <c r="F97038" t="s">
        <v>63</v>
      </c>
      <c r="G97038">
        <v>2</v>
      </c>
      <c r="H97038">
        <v>71.680000000000007</v>
      </c>
      <c r="I97038">
        <v>50.176000000000002</v>
      </c>
      <c r="J97038" t="s">
        <v>17</v>
      </c>
      <c r="K97038" t="s">
        <v>18</v>
      </c>
      <c r="L97038" t="s">
        <v>779</v>
      </c>
      <c r="M97038" t="s">
        <v>26</v>
      </c>
      <c r="N97038">
        <f t="shared" si="1516"/>
        <v>143.36000000000001</v>
      </c>
    </row>
    <row r="97039" spans="1:14" x14ac:dyDescent="0.3">
      <c r="A97039" t="s">
        <v>194134</v>
      </c>
      <c r="B97039" s="1">
        <v>42689.138888888891</v>
      </c>
      <c r="C97039" t="s">
        <v>194135</v>
      </c>
      <c r="D97039" t="s">
        <v>15</v>
      </c>
      <c r="E97039">
        <v>21</v>
      </c>
      <c r="F97039" t="s">
        <v>45</v>
      </c>
      <c r="G97039">
        <v>2</v>
      </c>
      <c r="H97039">
        <v>81.319999999999993</v>
      </c>
      <c r="I97039">
        <v>56.923999999999999</v>
      </c>
      <c r="J97039" t="s">
        <v>29</v>
      </c>
      <c r="K97039" t="s">
        <v>18</v>
      </c>
      <c r="L97039" t="s">
        <v>779</v>
      </c>
      <c r="M97039" t="s">
        <v>20</v>
      </c>
      <c r="N97039">
        <f t="shared" si="1516"/>
        <v>162.63999999999999</v>
      </c>
    </row>
    <row r="97040" spans="1:14" x14ac:dyDescent="0.3">
      <c r="A97040" t="s">
        <v>194136</v>
      </c>
      <c r="B97040" s="1">
        <v>42689.138888888891</v>
      </c>
      <c r="C97040" t="s">
        <v>194137</v>
      </c>
      <c r="D97040" t="s">
        <v>15</v>
      </c>
      <c r="E97040">
        <v>28</v>
      </c>
      <c r="F97040" t="s">
        <v>16</v>
      </c>
      <c r="G97040">
        <v>3</v>
      </c>
      <c r="H97040">
        <v>900.24</v>
      </c>
      <c r="I97040">
        <v>675.18</v>
      </c>
      <c r="J97040" t="s">
        <v>29</v>
      </c>
      <c r="K97040" t="s">
        <v>30</v>
      </c>
      <c r="L97040" t="s">
        <v>31</v>
      </c>
      <c r="M97040" t="s">
        <v>60</v>
      </c>
      <c r="N97040">
        <f t="shared" si="1516"/>
        <v>2700.7200000000003</v>
      </c>
    </row>
    <row r="97041" spans="1:14" x14ac:dyDescent="0.3">
      <c r="A97041" t="s">
        <v>194138</v>
      </c>
      <c r="B97041" s="1">
        <v>42689.138888888891</v>
      </c>
      <c r="C97041" t="s">
        <v>194139</v>
      </c>
      <c r="D97041" t="s">
        <v>15</v>
      </c>
      <c r="E97041">
        <v>26</v>
      </c>
      <c r="F97041" t="s">
        <v>16</v>
      </c>
      <c r="G97041">
        <v>2</v>
      </c>
      <c r="H97041">
        <v>600.16</v>
      </c>
      <c r="I97041">
        <v>450.12</v>
      </c>
      <c r="J97041" t="s">
        <v>29</v>
      </c>
      <c r="K97041" t="s">
        <v>30</v>
      </c>
      <c r="L97041" t="s">
        <v>31</v>
      </c>
      <c r="M97041" t="s">
        <v>46</v>
      </c>
      <c r="N97041">
        <f t="shared" si="1516"/>
        <v>1200.32</v>
      </c>
    </row>
    <row r="97042" spans="1:14" x14ac:dyDescent="0.3">
      <c r="A97042" t="s">
        <v>194140</v>
      </c>
      <c r="B97042" s="1">
        <v>42689.138888888891</v>
      </c>
      <c r="C97042" t="s">
        <v>194141</v>
      </c>
      <c r="D97042" t="s">
        <v>23</v>
      </c>
      <c r="E97042">
        <v>68</v>
      </c>
      <c r="F97042" t="s">
        <v>16</v>
      </c>
      <c r="G97042">
        <v>5</v>
      </c>
      <c r="H97042">
        <v>1500.4</v>
      </c>
      <c r="I97042">
        <v>1425.38</v>
      </c>
      <c r="J97042" t="s">
        <v>17</v>
      </c>
      <c r="K97042" t="s">
        <v>30</v>
      </c>
      <c r="L97042" t="s">
        <v>31</v>
      </c>
      <c r="M97042" t="s">
        <v>36</v>
      </c>
      <c r="N97042">
        <f t="shared" si="1516"/>
        <v>7502</v>
      </c>
    </row>
    <row r="97043" spans="1:14" x14ac:dyDescent="0.3">
      <c r="A97043" t="s">
        <v>194142</v>
      </c>
      <c r="B97043" s="1">
        <v>42689.13958333333</v>
      </c>
      <c r="C97043" t="s">
        <v>194143</v>
      </c>
      <c r="D97043" t="s">
        <v>15</v>
      </c>
      <c r="E97043">
        <v>48</v>
      </c>
      <c r="F97043" t="s">
        <v>16</v>
      </c>
      <c r="G97043">
        <v>3</v>
      </c>
      <c r="H97043">
        <v>900.24</v>
      </c>
      <c r="I97043">
        <v>675.18</v>
      </c>
      <c r="J97043" t="s">
        <v>29</v>
      </c>
      <c r="K97043" t="s">
        <v>30</v>
      </c>
      <c r="L97043" t="s">
        <v>31</v>
      </c>
      <c r="M97043" t="s">
        <v>36</v>
      </c>
      <c r="N97043">
        <f t="shared" si="1516"/>
        <v>2700.7200000000003</v>
      </c>
    </row>
    <row r="97044" spans="1:14" x14ac:dyDescent="0.3">
      <c r="A97044" t="s">
        <v>194144</v>
      </c>
      <c r="B97044" s="1">
        <v>42689.13958333333</v>
      </c>
      <c r="C97044" t="s">
        <v>194145</v>
      </c>
      <c r="D97044" t="s">
        <v>15</v>
      </c>
      <c r="E97044">
        <v>53</v>
      </c>
      <c r="F97044" t="s">
        <v>187</v>
      </c>
      <c r="G97044">
        <v>4</v>
      </c>
      <c r="H97044">
        <v>46.92</v>
      </c>
      <c r="I97044">
        <v>35.19</v>
      </c>
      <c r="J97044" t="s">
        <v>29</v>
      </c>
      <c r="K97044" t="s">
        <v>30</v>
      </c>
      <c r="L97044" t="s">
        <v>31</v>
      </c>
      <c r="M97044" t="s">
        <v>32</v>
      </c>
      <c r="N97044">
        <f t="shared" si="1516"/>
        <v>187.68</v>
      </c>
    </row>
    <row r="97045" spans="1:14" x14ac:dyDescent="0.3">
      <c r="A97045" t="s">
        <v>194146</v>
      </c>
      <c r="B97045" s="1">
        <v>42689.13958333333</v>
      </c>
      <c r="C97045" t="s">
        <v>194147</v>
      </c>
      <c r="D97045" t="s">
        <v>15</v>
      </c>
      <c r="E97045">
        <v>35</v>
      </c>
      <c r="F97045" t="s">
        <v>45</v>
      </c>
      <c r="G97045">
        <v>3</v>
      </c>
      <c r="H97045">
        <v>121.98</v>
      </c>
      <c r="I97045">
        <v>91.484999999999999</v>
      </c>
      <c r="J97045" t="s">
        <v>17</v>
      </c>
      <c r="K97045" t="s">
        <v>70</v>
      </c>
      <c r="L97045" t="s">
        <v>76</v>
      </c>
      <c r="M97045" t="s">
        <v>26</v>
      </c>
      <c r="N97045">
        <f t="shared" si="1516"/>
        <v>365.94</v>
      </c>
    </row>
    <row r="97046" spans="1:14" x14ac:dyDescent="0.3">
      <c r="A97046" t="s">
        <v>194148</v>
      </c>
      <c r="B97046" s="1">
        <v>42689.13958333333</v>
      </c>
      <c r="C97046" t="s">
        <v>194149</v>
      </c>
      <c r="D97046" t="s">
        <v>15</v>
      </c>
      <c r="E97046">
        <v>57</v>
      </c>
      <c r="F97046" t="s">
        <v>16</v>
      </c>
      <c r="G97046">
        <v>3</v>
      </c>
      <c r="H97046">
        <v>900.24</v>
      </c>
      <c r="I97046">
        <v>675.18</v>
      </c>
      <c r="J97046" t="s">
        <v>25</v>
      </c>
      <c r="K97046" t="s">
        <v>92</v>
      </c>
      <c r="L97046" t="s">
        <v>285</v>
      </c>
      <c r="M97046" t="s">
        <v>60</v>
      </c>
      <c r="N97046">
        <f t="shared" si="1516"/>
        <v>2700.7200000000003</v>
      </c>
    </row>
    <row r="97047" spans="1:14" x14ac:dyDescent="0.3">
      <c r="A97047" t="s">
        <v>194150</v>
      </c>
      <c r="B97047" s="1">
        <v>42689.140277777777</v>
      </c>
      <c r="C97047" t="s">
        <v>194151</v>
      </c>
      <c r="D97047" t="s">
        <v>23</v>
      </c>
      <c r="E97047">
        <v>29</v>
      </c>
      <c r="F97047" t="s">
        <v>56</v>
      </c>
      <c r="G97047">
        <v>1</v>
      </c>
      <c r="H97047">
        <v>5.23</v>
      </c>
      <c r="I97047">
        <v>3.661</v>
      </c>
      <c r="J97047" t="s">
        <v>25</v>
      </c>
      <c r="K97047" t="s">
        <v>92</v>
      </c>
      <c r="L97047" t="s">
        <v>285</v>
      </c>
      <c r="M97047" t="s">
        <v>36</v>
      </c>
      <c r="N97047">
        <f t="shared" si="1516"/>
        <v>5.23</v>
      </c>
    </row>
    <row r="97048" spans="1:14" x14ac:dyDescent="0.3">
      <c r="A97048" t="s">
        <v>194152</v>
      </c>
      <c r="B97048" s="1">
        <v>42689.140277777777</v>
      </c>
      <c r="C97048" t="s">
        <v>194153</v>
      </c>
      <c r="D97048" t="s">
        <v>15</v>
      </c>
      <c r="E97048">
        <v>37</v>
      </c>
      <c r="F97048" t="s">
        <v>56</v>
      </c>
      <c r="G97048">
        <v>3</v>
      </c>
      <c r="H97048">
        <v>15.69</v>
      </c>
      <c r="I97048">
        <v>10.983000000000001</v>
      </c>
      <c r="J97048" t="s">
        <v>17</v>
      </c>
      <c r="K97048" t="s">
        <v>92</v>
      </c>
      <c r="L97048" t="s">
        <v>285</v>
      </c>
      <c r="M97048" t="s">
        <v>60</v>
      </c>
      <c r="N97048">
        <f t="shared" si="1516"/>
        <v>47.07</v>
      </c>
    </row>
    <row r="97049" spans="1:14" x14ac:dyDescent="0.3">
      <c r="A97049" t="s">
        <v>194154</v>
      </c>
      <c r="B97049" s="1">
        <v>42689.140277777777</v>
      </c>
      <c r="C97049" t="s">
        <v>194155</v>
      </c>
      <c r="D97049" t="s">
        <v>15</v>
      </c>
      <c r="E97049">
        <v>31</v>
      </c>
      <c r="F97049" t="s">
        <v>45</v>
      </c>
      <c r="G97049">
        <v>3</v>
      </c>
      <c r="H97049">
        <v>121.98</v>
      </c>
      <c r="I97049">
        <v>91.484999999999999</v>
      </c>
      <c r="J97049" t="s">
        <v>17</v>
      </c>
      <c r="K97049" t="s">
        <v>92</v>
      </c>
      <c r="L97049" t="s">
        <v>285</v>
      </c>
      <c r="M97049" t="s">
        <v>32</v>
      </c>
      <c r="N97049">
        <f t="shared" si="1516"/>
        <v>365.94</v>
      </c>
    </row>
    <row r="97050" spans="1:14" x14ac:dyDescent="0.3">
      <c r="A97050" t="s">
        <v>194156</v>
      </c>
      <c r="B97050" s="1">
        <v>42689.140277777777</v>
      </c>
      <c r="C97050" t="s">
        <v>194157</v>
      </c>
      <c r="D97050" t="s">
        <v>15</v>
      </c>
      <c r="E97050">
        <v>40</v>
      </c>
      <c r="F97050" t="s">
        <v>16</v>
      </c>
      <c r="G97050">
        <v>5</v>
      </c>
      <c r="H97050">
        <v>1500.4</v>
      </c>
      <c r="I97050">
        <v>1425.38</v>
      </c>
      <c r="J97050" t="s">
        <v>29</v>
      </c>
      <c r="K97050" t="s">
        <v>18</v>
      </c>
      <c r="L97050" t="s">
        <v>64</v>
      </c>
      <c r="M97050" t="s">
        <v>49</v>
      </c>
      <c r="N97050">
        <f t="shared" si="1516"/>
        <v>7502</v>
      </c>
    </row>
    <row r="97051" spans="1:14" x14ac:dyDescent="0.3">
      <c r="A97051" t="s">
        <v>194158</v>
      </c>
      <c r="B97051" s="1">
        <v>42689.140277777777</v>
      </c>
      <c r="C97051" t="s">
        <v>194159</v>
      </c>
      <c r="D97051" t="s">
        <v>15</v>
      </c>
      <c r="E97051">
        <v>59</v>
      </c>
      <c r="F97051" t="s">
        <v>16</v>
      </c>
      <c r="G97051">
        <v>4</v>
      </c>
      <c r="H97051">
        <v>1200.32</v>
      </c>
      <c r="I97051">
        <v>1140.3040000000001</v>
      </c>
      <c r="J97051" t="s">
        <v>29</v>
      </c>
      <c r="K97051" t="s">
        <v>18</v>
      </c>
      <c r="L97051" t="s">
        <v>64</v>
      </c>
      <c r="M97051" t="s">
        <v>26</v>
      </c>
      <c r="N97051">
        <f t="shared" si="1516"/>
        <v>4801.28</v>
      </c>
    </row>
    <row r="97052" spans="1:14" x14ac:dyDescent="0.3">
      <c r="A97052" t="s">
        <v>194160</v>
      </c>
      <c r="B97052" s="1">
        <v>42689.140972222223</v>
      </c>
      <c r="C97052" t="s">
        <v>194161</v>
      </c>
      <c r="D97052" t="s">
        <v>23</v>
      </c>
      <c r="E97052">
        <v>29</v>
      </c>
      <c r="F97052" t="s">
        <v>91</v>
      </c>
      <c r="G97052">
        <v>3</v>
      </c>
      <c r="H97052">
        <v>3150</v>
      </c>
      <c r="I97052">
        <v>2677.5</v>
      </c>
      <c r="J97052" t="s">
        <v>17</v>
      </c>
      <c r="K97052" t="s">
        <v>18</v>
      </c>
      <c r="L97052" t="s">
        <v>64</v>
      </c>
      <c r="M97052" t="s">
        <v>36</v>
      </c>
      <c r="N97052">
        <f t="shared" si="1516"/>
        <v>9450</v>
      </c>
    </row>
    <row r="97053" spans="1:14" x14ac:dyDescent="0.3">
      <c r="A97053" t="s">
        <v>194162</v>
      </c>
      <c r="B97053" s="1">
        <v>42689.140972222223</v>
      </c>
      <c r="C97053" t="s">
        <v>194163</v>
      </c>
      <c r="D97053" t="s">
        <v>23</v>
      </c>
      <c r="E97053">
        <v>22</v>
      </c>
      <c r="F97053" t="s">
        <v>45</v>
      </c>
      <c r="G97053">
        <v>5</v>
      </c>
      <c r="H97053">
        <v>203.3</v>
      </c>
      <c r="I97053">
        <v>162.63999999999999</v>
      </c>
      <c r="J97053" t="s">
        <v>29</v>
      </c>
      <c r="K97053" t="s">
        <v>18</v>
      </c>
      <c r="L97053" t="s">
        <v>64</v>
      </c>
      <c r="M97053" t="s">
        <v>20</v>
      </c>
      <c r="N97053">
        <f t="shared" si="1516"/>
        <v>1016.5</v>
      </c>
    </row>
    <row r="97054" spans="1:14" x14ac:dyDescent="0.3">
      <c r="A97054" t="s">
        <v>194164</v>
      </c>
      <c r="B97054" s="1">
        <v>42689.140972222223</v>
      </c>
      <c r="C97054" t="s">
        <v>194165</v>
      </c>
      <c r="D97054" t="s">
        <v>23</v>
      </c>
      <c r="E97054">
        <v>22</v>
      </c>
      <c r="F97054" t="s">
        <v>16</v>
      </c>
      <c r="G97054">
        <v>2</v>
      </c>
      <c r="H97054">
        <v>600.16</v>
      </c>
      <c r="I97054">
        <v>450.12</v>
      </c>
      <c r="J97054" t="s">
        <v>29</v>
      </c>
      <c r="K97054" t="s">
        <v>92</v>
      </c>
      <c r="L97054" t="s">
        <v>158</v>
      </c>
      <c r="M97054" t="s">
        <v>36</v>
      </c>
      <c r="N97054">
        <f t="shared" si="1516"/>
        <v>1200.32</v>
      </c>
    </row>
    <row r="97055" spans="1:14" x14ac:dyDescent="0.3">
      <c r="A97055" t="s">
        <v>194166</v>
      </c>
      <c r="B97055" s="1">
        <v>42689.140972222223</v>
      </c>
      <c r="C97055" t="s">
        <v>194167</v>
      </c>
      <c r="D97055" t="s">
        <v>15</v>
      </c>
      <c r="E97055">
        <v>60</v>
      </c>
      <c r="F97055" t="s">
        <v>16</v>
      </c>
      <c r="G97055">
        <v>4</v>
      </c>
      <c r="H97055">
        <v>1200.32</v>
      </c>
      <c r="I97055">
        <v>1140.3040000000001</v>
      </c>
      <c r="J97055" t="s">
        <v>29</v>
      </c>
      <c r="K97055" t="s">
        <v>92</v>
      </c>
      <c r="L97055" t="s">
        <v>93</v>
      </c>
      <c r="M97055" t="s">
        <v>49</v>
      </c>
      <c r="N97055">
        <f t="shared" si="1516"/>
        <v>4801.28</v>
      </c>
    </row>
    <row r="97056" spans="1:14" x14ac:dyDescent="0.3">
      <c r="A97056" t="s">
        <v>194168</v>
      </c>
      <c r="B97056" s="1">
        <v>42689.14166666667</v>
      </c>
      <c r="C97056" t="s">
        <v>194169</v>
      </c>
      <c r="D97056" t="s">
        <v>23</v>
      </c>
      <c r="E97056">
        <v>55</v>
      </c>
      <c r="F97056" t="s">
        <v>45</v>
      </c>
      <c r="G97056">
        <v>2</v>
      </c>
      <c r="H97056">
        <v>81.319999999999993</v>
      </c>
      <c r="I97056">
        <v>56.923999999999999</v>
      </c>
      <c r="J97056" t="s">
        <v>29</v>
      </c>
      <c r="K97056" t="s">
        <v>92</v>
      </c>
      <c r="L97056" t="s">
        <v>93</v>
      </c>
      <c r="M97056" t="s">
        <v>49</v>
      </c>
      <c r="N97056">
        <f t="shared" si="1516"/>
        <v>162.63999999999999</v>
      </c>
    </row>
    <row r="97057" spans="1:14" x14ac:dyDescent="0.3">
      <c r="A97057" t="s">
        <v>194170</v>
      </c>
      <c r="B97057" s="1">
        <v>42689.14166666667</v>
      </c>
      <c r="C97057" t="s">
        <v>194171</v>
      </c>
      <c r="D97057" t="s">
        <v>15</v>
      </c>
      <c r="E97057">
        <v>27</v>
      </c>
      <c r="F97057" t="s">
        <v>16</v>
      </c>
      <c r="G97057">
        <v>1</v>
      </c>
      <c r="H97057">
        <v>300.08</v>
      </c>
      <c r="I97057">
        <v>225.06</v>
      </c>
      <c r="J97057" t="s">
        <v>29</v>
      </c>
      <c r="K97057" t="s">
        <v>30</v>
      </c>
      <c r="L97057" t="s">
        <v>59</v>
      </c>
      <c r="M97057" t="s">
        <v>20</v>
      </c>
      <c r="N97057">
        <f t="shared" si="1516"/>
        <v>300.08</v>
      </c>
    </row>
    <row r="97058" spans="1:14" x14ac:dyDescent="0.3">
      <c r="A97058" t="s">
        <v>194172</v>
      </c>
      <c r="B97058" s="1">
        <v>42689.14166666667</v>
      </c>
      <c r="C97058" t="s">
        <v>194173</v>
      </c>
      <c r="D97058" t="s">
        <v>15</v>
      </c>
      <c r="E97058">
        <v>59</v>
      </c>
      <c r="F97058" t="s">
        <v>16</v>
      </c>
      <c r="G97058">
        <v>3</v>
      </c>
      <c r="H97058">
        <v>900.24</v>
      </c>
      <c r="I97058">
        <v>675.18</v>
      </c>
      <c r="J97058" t="s">
        <v>29</v>
      </c>
      <c r="K97058" t="s">
        <v>30</v>
      </c>
      <c r="L97058" t="s">
        <v>31</v>
      </c>
      <c r="M97058" t="s">
        <v>32</v>
      </c>
      <c r="N97058">
        <f t="shared" si="1516"/>
        <v>2700.7200000000003</v>
      </c>
    </row>
    <row r="97059" spans="1:14" x14ac:dyDescent="0.3">
      <c r="A97059" t="s">
        <v>194174</v>
      </c>
      <c r="B97059" s="1">
        <v>42689.14166666667</v>
      </c>
      <c r="C97059" t="s">
        <v>194175</v>
      </c>
      <c r="D97059" t="s">
        <v>15</v>
      </c>
      <c r="E97059">
        <v>30</v>
      </c>
      <c r="F97059" t="s">
        <v>45</v>
      </c>
      <c r="G97059">
        <v>2</v>
      </c>
      <c r="H97059">
        <v>81.319999999999993</v>
      </c>
      <c r="I97059">
        <v>56.923999999999999</v>
      </c>
      <c r="J97059" t="s">
        <v>29</v>
      </c>
      <c r="K97059" t="s">
        <v>30</v>
      </c>
      <c r="L97059" t="s">
        <v>31</v>
      </c>
      <c r="M97059" t="s">
        <v>26</v>
      </c>
      <c r="N97059">
        <f t="shared" si="1516"/>
        <v>162.63999999999999</v>
      </c>
    </row>
    <row r="97060" spans="1:14" x14ac:dyDescent="0.3">
      <c r="A97060" t="s">
        <v>194176</v>
      </c>
      <c r="B97060" s="1">
        <v>42689.142361111109</v>
      </c>
      <c r="C97060" t="s">
        <v>194177</v>
      </c>
      <c r="D97060" t="s">
        <v>15</v>
      </c>
      <c r="E97060">
        <v>34</v>
      </c>
      <c r="F97060" t="s">
        <v>187</v>
      </c>
      <c r="G97060">
        <v>1</v>
      </c>
      <c r="H97060">
        <v>11.73</v>
      </c>
      <c r="I97060">
        <v>8.2110000000000003</v>
      </c>
      <c r="J97060" t="s">
        <v>29</v>
      </c>
      <c r="K97060" t="s">
        <v>30</v>
      </c>
      <c r="L97060" t="s">
        <v>31</v>
      </c>
      <c r="M97060" t="s">
        <v>32</v>
      </c>
      <c r="N97060">
        <f t="shared" si="1516"/>
        <v>11.73</v>
      </c>
    </row>
    <row r="97061" spans="1:14" x14ac:dyDescent="0.3">
      <c r="A97061" t="s">
        <v>194178</v>
      </c>
      <c r="B97061" s="1">
        <v>42689.142361111109</v>
      </c>
      <c r="C97061" t="s">
        <v>194179</v>
      </c>
      <c r="D97061" t="s">
        <v>23</v>
      </c>
      <c r="E97061">
        <v>29</v>
      </c>
      <c r="F97061" t="s">
        <v>45</v>
      </c>
      <c r="G97061">
        <v>4</v>
      </c>
      <c r="H97061">
        <v>162.63999999999999</v>
      </c>
      <c r="I97061">
        <v>130.11199999999999</v>
      </c>
      <c r="J97061" t="s">
        <v>17</v>
      </c>
      <c r="K97061" t="s">
        <v>18</v>
      </c>
      <c r="L97061" t="s">
        <v>64</v>
      </c>
      <c r="M97061" t="s">
        <v>49</v>
      </c>
      <c r="N97061">
        <f t="shared" si="1516"/>
        <v>650.55999999999995</v>
      </c>
    </row>
    <row r="97062" spans="1:14" x14ac:dyDescent="0.3">
      <c r="A97062" t="s">
        <v>194180</v>
      </c>
      <c r="B97062" s="1">
        <v>42689.142361111109</v>
      </c>
      <c r="C97062" t="s">
        <v>194181</v>
      </c>
      <c r="D97062" t="s">
        <v>15</v>
      </c>
      <c r="E97062">
        <v>32</v>
      </c>
      <c r="F97062" t="s">
        <v>91</v>
      </c>
      <c r="G97062">
        <v>1</v>
      </c>
      <c r="H97062">
        <v>1050</v>
      </c>
      <c r="I97062">
        <v>945</v>
      </c>
      <c r="J97062" t="s">
        <v>17</v>
      </c>
      <c r="K97062" t="s">
        <v>92</v>
      </c>
      <c r="L97062" t="s">
        <v>454</v>
      </c>
      <c r="M97062" t="s">
        <v>60</v>
      </c>
      <c r="N97062">
        <f t="shared" si="1516"/>
        <v>1050</v>
      </c>
    </row>
    <row r="97063" spans="1:14" x14ac:dyDescent="0.3">
      <c r="A97063" t="s">
        <v>194182</v>
      </c>
      <c r="B97063" s="1">
        <v>42689.142361111109</v>
      </c>
      <c r="C97063" t="s">
        <v>194183</v>
      </c>
      <c r="D97063" t="s">
        <v>23</v>
      </c>
      <c r="E97063">
        <v>37</v>
      </c>
      <c r="F97063" t="s">
        <v>16</v>
      </c>
      <c r="G97063">
        <v>3</v>
      </c>
      <c r="H97063">
        <v>900.24</v>
      </c>
      <c r="I97063">
        <v>675.18</v>
      </c>
      <c r="J97063" t="s">
        <v>29</v>
      </c>
      <c r="K97063" t="s">
        <v>92</v>
      </c>
      <c r="L97063" t="s">
        <v>454</v>
      </c>
      <c r="M97063" t="s">
        <v>26</v>
      </c>
      <c r="N97063">
        <f t="shared" si="1516"/>
        <v>2700.7200000000003</v>
      </c>
    </row>
    <row r="97064" spans="1:14" x14ac:dyDescent="0.3">
      <c r="A97064" t="s">
        <v>194184</v>
      </c>
      <c r="B97064" s="1">
        <v>42689.142361111109</v>
      </c>
      <c r="C97064" t="s">
        <v>194185</v>
      </c>
      <c r="D97064" t="s">
        <v>23</v>
      </c>
      <c r="E97064">
        <v>57</v>
      </c>
      <c r="F97064" t="s">
        <v>24</v>
      </c>
      <c r="G97064">
        <v>5</v>
      </c>
      <c r="H97064">
        <v>3000.85</v>
      </c>
      <c r="I97064">
        <v>2700.7649999999999</v>
      </c>
      <c r="J97064" t="s">
        <v>17</v>
      </c>
      <c r="K97064" t="s">
        <v>92</v>
      </c>
      <c r="L97064" t="s">
        <v>454</v>
      </c>
      <c r="M97064" t="s">
        <v>49</v>
      </c>
      <c r="N97064">
        <f t="shared" si="1516"/>
        <v>15004.25</v>
      </c>
    </row>
    <row r="97065" spans="1:14" x14ac:dyDescent="0.3">
      <c r="A97065" t="s">
        <v>194186</v>
      </c>
      <c r="B97065" s="1">
        <v>42689.143055555556</v>
      </c>
      <c r="C97065" t="s">
        <v>194187</v>
      </c>
      <c r="D97065" t="s">
        <v>15</v>
      </c>
      <c r="E97065">
        <v>53</v>
      </c>
      <c r="F97065" t="s">
        <v>39</v>
      </c>
      <c r="G97065">
        <v>3</v>
      </c>
      <c r="H97065">
        <v>45.45</v>
      </c>
      <c r="I97065">
        <v>31.815000000000001</v>
      </c>
      <c r="J97065" t="s">
        <v>29</v>
      </c>
      <c r="K97065" t="s">
        <v>92</v>
      </c>
      <c r="L97065" t="s">
        <v>454</v>
      </c>
      <c r="M97065" t="s">
        <v>20</v>
      </c>
      <c r="N97065">
        <f t="shared" si="1516"/>
        <v>136.35000000000002</v>
      </c>
    </row>
    <row r="97066" spans="1:14" x14ac:dyDescent="0.3">
      <c r="A97066" t="s">
        <v>194188</v>
      </c>
      <c r="B97066" s="1">
        <v>42689.143055555556</v>
      </c>
      <c r="C97066" t="s">
        <v>194189</v>
      </c>
      <c r="D97066" t="s">
        <v>15</v>
      </c>
      <c r="E97066">
        <v>34</v>
      </c>
      <c r="F97066" t="s">
        <v>16</v>
      </c>
      <c r="G97066">
        <v>1</v>
      </c>
      <c r="H97066">
        <v>300.08</v>
      </c>
      <c r="I97066">
        <v>225.06</v>
      </c>
      <c r="J97066" t="s">
        <v>17</v>
      </c>
      <c r="K97066" t="s">
        <v>92</v>
      </c>
      <c r="L97066" t="s">
        <v>454</v>
      </c>
      <c r="M97066" t="s">
        <v>20</v>
      </c>
      <c r="N97066">
        <f t="shared" si="1516"/>
        <v>300.08</v>
      </c>
    </row>
    <row r="97067" spans="1:14" x14ac:dyDescent="0.3">
      <c r="A97067" t="s">
        <v>194190</v>
      </c>
      <c r="B97067" s="1">
        <v>42689.143055555556</v>
      </c>
      <c r="C97067" t="s">
        <v>194191</v>
      </c>
      <c r="D97067" t="s">
        <v>15</v>
      </c>
      <c r="E97067">
        <v>68</v>
      </c>
      <c r="F97067" t="s">
        <v>24</v>
      </c>
      <c r="G97067">
        <v>3</v>
      </c>
      <c r="H97067">
        <v>1800.51</v>
      </c>
      <c r="I97067">
        <v>1620.4590000000001</v>
      </c>
      <c r="J97067" t="s">
        <v>17</v>
      </c>
      <c r="K97067" t="s">
        <v>18</v>
      </c>
      <c r="L97067" t="s">
        <v>193</v>
      </c>
      <c r="M97067" t="s">
        <v>46</v>
      </c>
      <c r="N97067">
        <f t="shared" si="1516"/>
        <v>5401.53</v>
      </c>
    </row>
    <row r="97068" spans="1:14" x14ac:dyDescent="0.3">
      <c r="A97068" t="s">
        <v>194192</v>
      </c>
      <c r="B97068" s="1">
        <v>42689.143055555556</v>
      </c>
      <c r="C97068" t="s">
        <v>194193</v>
      </c>
      <c r="D97068" t="s">
        <v>23</v>
      </c>
      <c r="E97068">
        <v>39</v>
      </c>
      <c r="F97068" t="s">
        <v>56</v>
      </c>
      <c r="G97068">
        <v>1</v>
      </c>
      <c r="H97068">
        <v>5.23</v>
      </c>
      <c r="I97068">
        <v>3.661</v>
      </c>
      <c r="J97068" t="s">
        <v>25</v>
      </c>
      <c r="K97068" t="s">
        <v>70</v>
      </c>
      <c r="L97068" t="s">
        <v>130</v>
      </c>
      <c r="M97068" t="s">
        <v>26</v>
      </c>
      <c r="N97068">
        <f t="shared" si="1516"/>
        <v>5.23</v>
      </c>
    </row>
    <row r="97069" spans="1:14" x14ac:dyDescent="0.3">
      <c r="A97069" t="s">
        <v>194194</v>
      </c>
      <c r="B97069" s="1">
        <v>42689.143750000003</v>
      </c>
      <c r="C97069" t="s">
        <v>194195</v>
      </c>
      <c r="D97069" t="s">
        <v>23</v>
      </c>
      <c r="E97069">
        <v>67</v>
      </c>
      <c r="F97069" t="s">
        <v>45</v>
      </c>
      <c r="G97069">
        <v>1</v>
      </c>
      <c r="H97069">
        <v>40.659999999999997</v>
      </c>
      <c r="I97069">
        <v>28.462</v>
      </c>
      <c r="J97069" t="s">
        <v>29</v>
      </c>
      <c r="K97069" t="s">
        <v>70</v>
      </c>
      <c r="L97069" t="s">
        <v>130</v>
      </c>
      <c r="M97069" t="s">
        <v>32</v>
      </c>
      <c r="N97069">
        <f t="shared" si="1516"/>
        <v>40.659999999999997</v>
      </c>
    </row>
    <row r="97070" spans="1:14" x14ac:dyDescent="0.3">
      <c r="A97070" t="s">
        <v>194196</v>
      </c>
      <c r="B97070" s="1">
        <v>42689.143750000003</v>
      </c>
      <c r="C97070" t="s">
        <v>194197</v>
      </c>
      <c r="D97070" t="s">
        <v>15</v>
      </c>
      <c r="E97070">
        <v>22</v>
      </c>
      <c r="F97070" t="s">
        <v>16</v>
      </c>
      <c r="G97070">
        <v>1</v>
      </c>
      <c r="H97070">
        <v>300.08</v>
      </c>
      <c r="I97070">
        <v>225.06</v>
      </c>
      <c r="J97070" t="s">
        <v>29</v>
      </c>
      <c r="K97070" t="s">
        <v>30</v>
      </c>
      <c r="L97070" t="s">
        <v>31</v>
      </c>
      <c r="M97070" t="s">
        <v>49</v>
      </c>
      <c r="N97070">
        <f t="shared" si="1516"/>
        <v>300.08</v>
      </c>
    </row>
    <row r="97071" spans="1:14" x14ac:dyDescent="0.3">
      <c r="A97071" t="s">
        <v>194198</v>
      </c>
      <c r="B97071" s="1">
        <v>42689.143750000003</v>
      </c>
      <c r="C97071" t="s">
        <v>194199</v>
      </c>
      <c r="D97071" t="s">
        <v>23</v>
      </c>
      <c r="E97071">
        <v>46</v>
      </c>
      <c r="F97071" t="s">
        <v>45</v>
      </c>
      <c r="G97071">
        <v>3</v>
      </c>
      <c r="H97071">
        <v>121.98</v>
      </c>
      <c r="I97071">
        <v>91.484999999999999</v>
      </c>
      <c r="J97071" t="s">
        <v>29</v>
      </c>
      <c r="K97071" t="s">
        <v>30</v>
      </c>
      <c r="L97071" t="s">
        <v>67</v>
      </c>
      <c r="M97071" t="s">
        <v>49</v>
      </c>
      <c r="N97071">
        <f t="shared" si="1516"/>
        <v>365.94</v>
      </c>
    </row>
    <row r="97072" spans="1:14" x14ac:dyDescent="0.3">
      <c r="A97072" t="s">
        <v>194200</v>
      </c>
      <c r="B97072" s="1">
        <v>42689.143750000003</v>
      </c>
      <c r="C97072" t="s">
        <v>194201</v>
      </c>
      <c r="D97072" t="s">
        <v>15</v>
      </c>
      <c r="E97072">
        <v>56</v>
      </c>
      <c r="F97072" t="s">
        <v>63</v>
      </c>
      <c r="G97072">
        <v>2</v>
      </c>
      <c r="H97072">
        <v>71.680000000000007</v>
      </c>
      <c r="I97072">
        <v>50.176000000000002</v>
      </c>
      <c r="J97072" t="s">
        <v>29</v>
      </c>
      <c r="K97072" t="s">
        <v>30</v>
      </c>
      <c r="L97072" t="s">
        <v>67</v>
      </c>
      <c r="M97072" t="s">
        <v>46</v>
      </c>
      <c r="N97072">
        <f t="shared" si="1516"/>
        <v>143.36000000000001</v>
      </c>
    </row>
    <row r="97073" spans="1:14" x14ac:dyDescent="0.3">
      <c r="A97073" t="s">
        <v>194202</v>
      </c>
      <c r="B97073" s="1">
        <v>42689.144444444442</v>
      </c>
      <c r="C97073" t="s">
        <v>194203</v>
      </c>
      <c r="D97073" t="s">
        <v>15</v>
      </c>
      <c r="E97073">
        <v>44</v>
      </c>
      <c r="F97073" t="s">
        <v>45</v>
      </c>
      <c r="G97073">
        <v>1</v>
      </c>
      <c r="H97073">
        <v>40.659999999999997</v>
      </c>
      <c r="I97073">
        <v>28.462</v>
      </c>
      <c r="J97073" t="s">
        <v>25</v>
      </c>
      <c r="K97073" t="s">
        <v>30</v>
      </c>
      <c r="L97073" t="s">
        <v>67</v>
      </c>
      <c r="M97073" t="s">
        <v>32</v>
      </c>
      <c r="N97073">
        <f t="shared" si="1516"/>
        <v>40.659999999999997</v>
      </c>
    </row>
    <row r="97074" spans="1:14" x14ac:dyDescent="0.3">
      <c r="A97074" t="s">
        <v>194204</v>
      </c>
      <c r="B97074" s="1">
        <v>42689.144444444442</v>
      </c>
      <c r="C97074" t="s">
        <v>194205</v>
      </c>
      <c r="D97074" t="s">
        <v>23</v>
      </c>
      <c r="E97074">
        <v>68</v>
      </c>
      <c r="F97074" t="s">
        <v>56</v>
      </c>
      <c r="G97074">
        <v>1</v>
      </c>
      <c r="H97074">
        <v>5.23</v>
      </c>
      <c r="I97074">
        <v>3.661</v>
      </c>
      <c r="J97074" t="s">
        <v>17</v>
      </c>
      <c r="K97074" t="s">
        <v>92</v>
      </c>
      <c r="L97074" t="s">
        <v>285</v>
      </c>
      <c r="M97074" t="s">
        <v>49</v>
      </c>
      <c r="N97074">
        <f t="shared" si="1516"/>
        <v>5.23</v>
      </c>
    </row>
    <row r="97075" spans="1:14" x14ac:dyDescent="0.3">
      <c r="A97075" t="s">
        <v>194206</v>
      </c>
      <c r="B97075" s="1">
        <v>42689.144444444442</v>
      </c>
      <c r="C97075" t="s">
        <v>194207</v>
      </c>
      <c r="D97075" t="s">
        <v>15</v>
      </c>
      <c r="E97075">
        <v>27</v>
      </c>
      <c r="F97075" t="s">
        <v>24</v>
      </c>
      <c r="G97075">
        <v>4</v>
      </c>
      <c r="H97075">
        <v>2400.6799999999998</v>
      </c>
      <c r="I97075">
        <v>2280.6460000000002</v>
      </c>
      <c r="J97075" t="s">
        <v>17</v>
      </c>
      <c r="K97075" t="s">
        <v>92</v>
      </c>
      <c r="L97075" t="s">
        <v>285</v>
      </c>
      <c r="M97075" t="s">
        <v>36</v>
      </c>
      <c r="N97075">
        <f t="shared" si="1516"/>
        <v>9602.7199999999993</v>
      </c>
    </row>
    <row r="97076" spans="1:14" x14ac:dyDescent="0.3">
      <c r="A97076" t="s">
        <v>194208</v>
      </c>
      <c r="B97076" s="1">
        <v>42689.144444444442</v>
      </c>
      <c r="C97076" t="s">
        <v>194209</v>
      </c>
      <c r="D97076" t="s">
        <v>23</v>
      </c>
      <c r="E97076">
        <v>67</v>
      </c>
      <c r="F97076" t="s">
        <v>39</v>
      </c>
      <c r="G97076">
        <v>2</v>
      </c>
      <c r="H97076">
        <v>30.3</v>
      </c>
      <c r="I97076">
        <v>21.21</v>
      </c>
      <c r="J97076" t="s">
        <v>17</v>
      </c>
      <c r="K97076" t="s">
        <v>70</v>
      </c>
      <c r="L97076" t="s">
        <v>71</v>
      </c>
      <c r="M97076" t="s">
        <v>49</v>
      </c>
      <c r="N97076">
        <f t="shared" si="1516"/>
        <v>60.6</v>
      </c>
    </row>
    <row r="97077" spans="1:14" x14ac:dyDescent="0.3">
      <c r="A97077" t="s">
        <v>194210</v>
      </c>
      <c r="B97077" s="1">
        <v>42689.145138888889</v>
      </c>
      <c r="C97077" t="s">
        <v>194211</v>
      </c>
      <c r="D97077" t="s">
        <v>15</v>
      </c>
      <c r="E97077">
        <v>32</v>
      </c>
      <c r="F97077" t="s">
        <v>16</v>
      </c>
      <c r="G97077">
        <v>2</v>
      </c>
      <c r="H97077">
        <v>600.16</v>
      </c>
      <c r="I97077">
        <v>450.12</v>
      </c>
      <c r="J97077" t="s">
        <v>25</v>
      </c>
      <c r="K97077" t="s">
        <v>70</v>
      </c>
      <c r="L97077" t="s">
        <v>71</v>
      </c>
      <c r="M97077" t="s">
        <v>60</v>
      </c>
      <c r="N97077">
        <f t="shared" si="1516"/>
        <v>1200.32</v>
      </c>
    </row>
    <row r="97078" spans="1:14" x14ac:dyDescent="0.3">
      <c r="A97078" t="s">
        <v>194212</v>
      </c>
      <c r="B97078" s="1">
        <v>42689.145138888889</v>
      </c>
      <c r="C97078" t="s">
        <v>194213</v>
      </c>
      <c r="D97078" t="s">
        <v>15</v>
      </c>
      <c r="E97078">
        <v>44</v>
      </c>
      <c r="F97078" t="s">
        <v>16</v>
      </c>
      <c r="G97078">
        <v>2</v>
      </c>
      <c r="H97078">
        <v>600.16</v>
      </c>
      <c r="I97078">
        <v>450.12</v>
      </c>
      <c r="J97078" t="s">
        <v>17</v>
      </c>
      <c r="K97078" t="s">
        <v>70</v>
      </c>
      <c r="L97078" t="s">
        <v>71</v>
      </c>
      <c r="M97078" t="s">
        <v>49</v>
      </c>
      <c r="N97078">
        <f t="shared" si="1516"/>
        <v>1200.32</v>
      </c>
    </row>
    <row r="97079" spans="1:14" x14ac:dyDescent="0.3">
      <c r="A97079" t="s">
        <v>194214</v>
      </c>
      <c r="B97079" s="1">
        <v>42689.145138888889</v>
      </c>
      <c r="C97079" t="s">
        <v>194215</v>
      </c>
      <c r="D97079" t="s">
        <v>15</v>
      </c>
      <c r="E97079">
        <v>22</v>
      </c>
      <c r="F97079" t="s">
        <v>24</v>
      </c>
      <c r="G97079">
        <v>4</v>
      </c>
      <c r="H97079">
        <v>2400.6799999999998</v>
      </c>
      <c r="I97079">
        <v>2280.6460000000002</v>
      </c>
      <c r="J97079" t="s">
        <v>17</v>
      </c>
      <c r="K97079" t="s">
        <v>92</v>
      </c>
      <c r="L97079" t="s">
        <v>454</v>
      </c>
      <c r="M97079" t="s">
        <v>49</v>
      </c>
      <c r="N97079">
        <f t="shared" si="1516"/>
        <v>9602.7199999999993</v>
      </c>
    </row>
    <row r="97080" spans="1:14" x14ac:dyDescent="0.3">
      <c r="A97080" t="s">
        <v>194216</v>
      </c>
      <c r="B97080" s="1">
        <v>42689.145138888889</v>
      </c>
      <c r="C97080" t="s">
        <v>194217</v>
      </c>
      <c r="D97080" t="s">
        <v>23</v>
      </c>
      <c r="E97080">
        <v>55</v>
      </c>
      <c r="F97080" t="s">
        <v>24</v>
      </c>
      <c r="G97080">
        <v>4</v>
      </c>
      <c r="H97080">
        <v>2400.6799999999998</v>
      </c>
      <c r="I97080">
        <v>2280.6460000000002</v>
      </c>
      <c r="J97080" t="s">
        <v>29</v>
      </c>
      <c r="K97080" t="s">
        <v>92</v>
      </c>
      <c r="L97080" t="s">
        <v>454</v>
      </c>
      <c r="M97080" t="s">
        <v>20</v>
      </c>
      <c r="N97080">
        <f t="shared" si="1516"/>
        <v>9602.7199999999993</v>
      </c>
    </row>
    <row r="97081" spans="1:14" x14ac:dyDescent="0.3">
      <c r="A97081" t="s">
        <v>194218</v>
      </c>
      <c r="B97081" s="1">
        <v>42689.145138888889</v>
      </c>
      <c r="C97081" t="s">
        <v>194219</v>
      </c>
      <c r="D97081" t="s">
        <v>15</v>
      </c>
      <c r="E97081">
        <v>43</v>
      </c>
      <c r="F97081" t="s">
        <v>63</v>
      </c>
      <c r="G97081">
        <v>5</v>
      </c>
      <c r="H97081">
        <v>179.2</v>
      </c>
      <c r="I97081">
        <v>143.36000000000001</v>
      </c>
      <c r="J97081" t="s">
        <v>29</v>
      </c>
      <c r="K97081" t="s">
        <v>30</v>
      </c>
      <c r="L97081" t="s">
        <v>31</v>
      </c>
      <c r="M97081" t="s">
        <v>20</v>
      </c>
      <c r="N97081">
        <f t="shared" si="1516"/>
        <v>896</v>
      </c>
    </row>
    <row r="97082" spans="1:14" x14ac:dyDescent="0.3">
      <c r="A97082" t="s">
        <v>194220</v>
      </c>
      <c r="B97082" s="1">
        <v>42689.145833333336</v>
      </c>
      <c r="C97082" t="s">
        <v>194221</v>
      </c>
      <c r="D97082" t="s">
        <v>23</v>
      </c>
      <c r="E97082">
        <v>63</v>
      </c>
      <c r="F97082" t="s">
        <v>187</v>
      </c>
      <c r="G97082">
        <v>2</v>
      </c>
      <c r="H97082">
        <v>23.46</v>
      </c>
      <c r="I97082">
        <v>16.422000000000001</v>
      </c>
      <c r="J97082" t="s">
        <v>29</v>
      </c>
      <c r="K97082" t="s">
        <v>30</v>
      </c>
      <c r="L97082" t="s">
        <v>31</v>
      </c>
      <c r="M97082" t="s">
        <v>46</v>
      </c>
      <c r="N97082">
        <f t="shared" si="1516"/>
        <v>46.92</v>
      </c>
    </row>
    <row r="97083" spans="1:14" x14ac:dyDescent="0.3">
      <c r="A97083" t="s">
        <v>194222</v>
      </c>
      <c r="B97083" s="1">
        <v>42689.145833333336</v>
      </c>
      <c r="C97083" t="s">
        <v>194223</v>
      </c>
      <c r="D97083" t="s">
        <v>15</v>
      </c>
      <c r="E97083">
        <v>54</v>
      </c>
      <c r="F97083" t="s">
        <v>56</v>
      </c>
      <c r="G97083">
        <v>3</v>
      </c>
      <c r="H97083">
        <v>15.69</v>
      </c>
      <c r="I97083">
        <v>10.983000000000001</v>
      </c>
      <c r="J97083" t="s">
        <v>29</v>
      </c>
      <c r="K97083" t="s">
        <v>70</v>
      </c>
      <c r="L97083" t="s">
        <v>130</v>
      </c>
      <c r="M97083" t="s">
        <v>46</v>
      </c>
      <c r="N97083">
        <f t="shared" si="1516"/>
        <v>47.07</v>
      </c>
    </row>
    <row r="97084" spans="1:14" x14ac:dyDescent="0.3">
      <c r="A97084" t="s">
        <v>194224</v>
      </c>
      <c r="B97084" s="1">
        <v>42689.145833333336</v>
      </c>
      <c r="C97084" t="s">
        <v>194225</v>
      </c>
      <c r="D97084" t="s">
        <v>23</v>
      </c>
      <c r="E97084">
        <v>19</v>
      </c>
      <c r="F97084" t="s">
        <v>16</v>
      </c>
      <c r="G97084">
        <v>4</v>
      </c>
      <c r="H97084">
        <v>1200.32</v>
      </c>
      <c r="I97084">
        <v>1140.3040000000001</v>
      </c>
      <c r="J97084" t="s">
        <v>17</v>
      </c>
      <c r="K97084" t="s">
        <v>18</v>
      </c>
      <c r="L97084" t="s">
        <v>64</v>
      </c>
      <c r="M97084" t="s">
        <v>20</v>
      </c>
      <c r="N97084">
        <f t="shared" si="1516"/>
        <v>4801.28</v>
      </c>
    </row>
    <row r="97085" spans="1:14" x14ac:dyDescent="0.3">
      <c r="A97085" t="s">
        <v>194226</v>
      </c>
      <c r="B97085" s="1">
        <v>42689.145833333336</v>
      </c>
      <c r="C97085" t="s">
        <v>194227</v>
      </c>
      <c r="D97085" t="s">
        <v>15</v>
      </c>
      <c r="E97085">
        <v>59</v>
      </c>
      <c r="F97085" t="s">
        <v>16</v>
      </c>
      <c r="G97085">
        <v>2</v>
      </c>
      <c r="H97085">
        <v>600.16</v>
      </c>
      <c r="I97085">
        <v>450.12</v>
      </c>
      <c r="J97085" t="s">
        <v>29</v>
      </c>
      <c r="K97085" t="s">
        <v>18</v>
      </c>
      <c r="L97085" t="s">
        <v>64</v>
      </c>
      <c r="M97085" t="s">
        <v>49</v>
      </c>
      <c r="N97085">
        <f t="shared" si="1516"/>
        <v>1200.32</v>
      </c>
    </row>
    <row r="97086" spans="1:14" x14ac:dyDescent="0.3">
      <c r="A97086" t="s">
        <v>194228</v>
      </c>
      <c r="B97086" s="1">
        <v>42689.146527777775</v>
      </c>
      <c r="C97086" t="s">
        <v>194229</v>
      </c>
      <c r="D97086" t="s">
        <v>15</v>
      </c>
      <c r="E97086">
        <v>28</v>
      </c>
      <c r="F97086" t="s">
        <v>24</v>
      </c>
      <c r="G97086">
        <v>3</v>
      </c>
      <c r="H97086">
        <v>1800.51</v>
      </c>
      <c r="I97086">
        <v>1620.4590000000001</v>
      </c>
      <c r="J97086" t="s">
        <v>29</v>
      </c>
      <c r="K97086" t="s">
        <v>92</v>
      </c>
      <c r="L97086" t="s">
        <v>285</v>
      </c>
      <c r="M97086" t="s">
        <v>36</v>
      </c>
      <c r="N97086">
        <f t="shared" si="1516"/>
        <v>5401.53</v>
      </c>
    </row>
    <row r="97087" spans="1:14" x14ac:dyDescent="0.3">
      <c r="A97087" t="s">
        <v>194230</v>
      </c>
      <c r="B97087" s="1">
        <v>42689.146527777775</v>
      </c>
      <c r="C97087" t="s">
        <v>194231</v>
      </c>
      <c r="D97087" t="s">
        <v>15</v>
      </c>
      <c r="E97087">
        <v>40</v>
      </c>
      <c r="F97087" t="s">
        <v>16</v>
      </c>
      <c r="G97087">
        <v>3</v>
      </c>
      <c r="H97087">
        <v>900.24</v>
      </c>
      <c r="I97087">
        <v>675.18</v>
      </c>
      <c r="J97087" t="s">
        <v>25</v>
      </c>
      <c r="K97087" t="s">
        <v>92</v>
      </c>
      <c r="L97087" t="s">
        <v>285</v>
      </c>
      <c r="M97087" t="s">
        <v>20</v>
      </c>
      <c r="N97087">
        <f t="shared" si="1516"/>
        <v>2700.7200000000003</v>
      </c>
    </row>
    <row r="97088" spans="1:14" x14ac:dyDescent="0.3">
      <c r="A97088" t="s">
        <v>194232</v>
      </c>
      <c r="B97088" s="1">
        <v>42689.146527777775</v>
      </c>
      <c r="C97088" t="s">
        <v>194233</v>
      </c>
      <c r="D97088" t="s">
        <v>15</v>
      </c>
      <c r="E97088">
        <v>43</v>
      </c>
      <c r="F97088" t="s">
        <v>24</v>
      </c>
      <c r="G97088">
        <v>5</v>
      </c>
      <c r="H97088">
        <v>3000.85</v>
      </c>
      <c r="I97088">
        <v>2700.7649999999999</v>
      </c>
      <c r="J97088" t="s">
        <v>29</v>
      </c>
      <c r="K97088" t="s">
        <v>92</v>
      </c>
      <c r="L97088" t="s">
        <v>285</v>
      </c>
      <c r="M97088" t="s">
        <v>20</v>
      </c>
      <c r="N97088">
        <f t="shared" si="1516"/>
        <v>15004.25</v>
      </c>
    </row>
    <row r="97089" spans="1:14" x14ac:dyDescent="0.3">
      <c r="A97089" t="s">
        <v>194234</v>
      </c>
      <c r="B97089" s="1">
        <v>42689.146527777775</v>
      </c>
      <c r="C97089" t="s">
        <v>194235</v>
      </c>
      <c r="D97089" t="s">
        <v>23</v>
      </c>
      <c r="E97089">
        <v>57</v>
      </c>
      <c r="F97089" t="s">
        <v>56</v>
      </c>
      <c r="G97089">
        <v>3</v>
      </c>
      <c r="H97089">
        <v>15.69</v>
      </c>
      <c r="I97089">
        <v>10.983000000000001</v>
      </c>
      <c r="J97089" t="s">
        <v>17</v>
      </c>
      <c r="K97089" t="s">
        <v>30</v>
      </c>
      <c r="L97089" t="s">
        <v>31</v>
      </c>
      <c r="M97089" t="s">
        <v>20</v>
      </c>
      <c r="N97089">
        <f t="shared" si="1516"/>
        <v>47.07</v>
      </c>
    </row>
    <row r="97090" spans="1:14" x14ac:dyDescent="0.3">
      <c r="A97090" t="s">
        <v>194236</v>
      </c>
      <c r="B97090" s="1">
        <v>42689.147222222222</v>
      </c>
      <c r="C97090" t="s">
        <v>194237</v>
      </c>
      <c r="D97090" t="s">
        <v>15</v>
      </c>
      <c r="E97090">
        <v>42</v>
      </c>
      <c r="F97090" t="s">
        <v>45</v>
      </c>
      <c r="G97090">
        <v>2</v>
      </c>
      <c r="H97090">
        <v>81.319999999999993</v>
      </c>
      <c r="I97090">
        <v>56.923999999999999</v>
      </c>
      <c r="J97090" t="s">
        <v>25</v>
      </c>
      <c r="K97090" t="s">
        <v>30</v>
      </c>
      <c r="L97090" t="s">
        <v>31</v>
      </c>
      <c r="M97090" t="s">
        <v>20</v>
      </c>
      <c r="N97090">
        <f t="shared" si="1516"/>
        <v>162.63999999999999</v>
      </c>
    </row>
    <row r="97091" spans="1:14" x14ac:dyDescent="0.3">
      <c r="A97091" t="s">
        <v>194238</v>
      </c>
      <c r="B97091" s="1">
        <v>42689.147222222222</v>
      </c>
      <c r="C97091" t="s">
        <v>194239</v>
      </c>
      <c r="D97091" t="s">
        <v>23</v>
      </c>
      <c r="E97091">
        <v>33</v>
      </c>
      <c r="F97091" t="s">
        <v>16</v>
      </c>
      <c r="G97091">
        <v>5</v>
      </c>
      <c r="H97091">
        <v>1500.4</v>
      </c>
      <c r="I97091">
        <v>1425.38</v>
      </c>
      <c r="J97091" t="s">
        <v>17</v>
      </c>
      <c r="K97091" t="s">
        <v>70</v>
      </c>
      <c r="L97091" t="s">
        <v>76</v>
      </c>
      <c r="M97091" t="s">
        <v>20</v>
      </c>
      <c r="N97091">
        <f t="shared" ref="N97091:N97154" si="1517">G97091*H97091</f>
        <v>7502</v>
      </c>
    </row>
    <row r="97092" spans="1:14" x14ac:dyDescent="0.3">
      <c r="A97092" t="s">
        <v>194240</v>
      </c>
      <c r="B97092" s="1">
        <v>42689.147222222222</v>
      </c>
      <c r="C97092" t="s">
        <v>194241</v>
      </c>
      <c r="D97092" t="s">
        <v>23</v>
      </c>
      <c r="E97092">
        <v>60</v>
      </c>
      <c r="F97092" t="s">
        <v>16</v>
      </c>
      <c r="G97092">
        <v>4</v>
      </c>
      <c r="H97092">
        <v>1200.32</v>
      </c>
      <c r="I97092">
        <v>1140.3040000000001</v>
      </c>
      <c r="J97092" t="s">
        <v>29</v>
      </c>
      <c r="K97092" t="s">
        <v>70</v>
      </c>
      <c r="L97092" t="s">
        <v>76</v>
      </c>
      <c r="M97092" t="s">
        <v>26</v>
      </c>
      <c r="N97092">
        <f t="shared" si="1517"/>
        <v>4801.28</v>
      </c>
    </row>
    <row r="97093" spans="1:14" x14ac:dyDescent="0.3">
      <c r="A97093" t="s">
        <v>194242</v>
      </c>
      <c r="B97093" s="1">
        <v>42689.147222222222</v>
      </c>
      <c r="C97093" t="s">
        <v>194243</v>
      </c>
      <c r="D97093" t="s">
        <v>15</v>
      </c>
      <c r="E97093">
        <v>34</v>
      </c>
      <c r="F97093" t="s">
        <v>16</v>
      </c>
      <c r="G97093">
        <v>3</v>
      </c>
      <c r="H97093">
        <v>900.24</v>
      </c>
      <c r="I97093">
        <v>675.18</v>
      </c>
      <c r="J97093" t="s">
        <v>29</v>
      </c>
      <c r="K97093" t="s">
        <v>18</v>
      </c>
      <c r="L97093" t="s">
        <v>779</v>
      </c>
      <c r="M97093" t="s">
        <v>26</v>
      </c>
      <c r="N97093">
        <f t="shared" si="1517"/>
        <v>2700.7200000000003</v>
      </c>
    </row>
    <row r="97094" spans="1:14" x14ac:dyDescent="0.3">
      <c r="A97094" t="s">
        <v>194244</v>
      </c>
      <c r="B97094" s="1">
        <v>42689.147222222222</v>
      </c>
      <c r="C97094" t="s">
        <v>194245</v>
      </c>
      <c r="D97094" t="s">
        <v>23</v>
      </c>
      <c r="E97094">
        <v>20</v>
      </c>
      <c r="F97094" t="s">
        <v>16</v>
      </c>
      <c r="G97094">
        <v>1</v>
      </c>
      <c r="H97094">
        <v>300.08</v>
      </c>
      <c r="I97094">
        <v>225.06</v>
      </c>
      <c r="J97094" t="s">
        <v>17</v>
      </c>
      <c r="K97094" t="s">
        <v>30</v>
      </c>
      <c r="L97094" t="s">
        <v>31</v>
      </c>
      <c r="M97094" t="s">
        <v>49</v>
      </c>
      <c r="N97094">
        <f t="shared" si="1517"/>
        <v>300.08</v>
      </c>
    </row>
    <row r="97095" spans="1:14" x14ac:dyDescent="0.3">
      <c r="A97095" t="s">
        <v>194246</v>
      </c>
      <c r="B97095" s="1">
        <v>42689.147916666669</v>
      </c>
      <c r="C97095" t="s">
        <v>194247</v>
      </c>
      <c r="D97095" t="s">
        <v>23</v>
      </c>
      <c r="E97095">
        <v>58</v>
      </c>
      <c r="F97095" t="s">
        <v>16</v>
      </c>
      <c r="G97095">
        <v>4</v>
      </c>
      <c r="H97095">
        <v>1200.32</v>
      </c>
      <c r="I97095">
        <v>1140.3040000000001</v>
      </c>
      <c r="J97095" t="s">
        <v>29</v>
      </c>
      <c r="K97095" t="s">
        <v>70</v>
      </c>
      <c r="L97095" t="s">
        <v>71</v>
      </c>
      <c r="M97095" t="s">
        <v>60</v>
      </c>
      <c r="N97095">
        <f t="shared" si="1517"/>
        <v>4801.28</v>
      </c>
    </row>
    <row r="97096" spans="1:14" x14ac:dyDescent="0.3">
      <c r="A97096" t="s">
        <v>194248</v>
      </c>
      <c r="B97096" s="1">
        <v>42689.147916666669</v>
      </c>
      <c r="C97096" t="s">
        <v>194249</v>
      </c>
      <c r="D97096" t="s">
        <v>15</v>
      </c>
      <c r="E97096">
        <v>66</v>
      </c>
      <c r="F97096" t="s">
        <v>16</v>
      </c>
      <c r="G97096">
        <v>3</v>
      </c>
      <c r="H97096">
        <v>900.24</v>
      </c>
      <c r="I97096">
        <v>675.18</v>
      </c>
      <c r="J97096" t="s">
        <v>17</v>
      </c>
      <c r="K97096" t="s">
        <v>30</v>
      </c>
      <c r="L97096" t="s">
        <v>31</v>
      </c>
      <c r="M97096" t="s">
        <v>26</v>
      </c>
      <c r="N97096">
        <f t="shared" si="1517"/>
        <v>2700.7200000000003</v>
      </c>
    </row>
    <row r="97097" spans="1:14" x14ac:dyDescent="0.3">
      <c r="A97097" t="s">
        <v>194250</v>
      </c>
      <c r="B97097" s="1">
        <v>42689.147916666669</v>
      </c>
      <c r="C97097" t="s">
        <v>194251</v>
      </c>
      <c r="D97097" t="s">
        <v>15</v>
      </c>
      <c r="E97097">
        <v>41</v>
      </c>
      <c r="F97097" t="s">
        <v>16</v>
      </c>
      <c r="G97097">
        <v>3</v>
      </c>
      <c r="H97097">
        <v>900.24</v>
      </c>
      <c r="I97097">
        <v>675.18</v>
      </c>
      <c r="J97097" t="s">
        <v>17</v>
      </c>
      <c r="K97097" t="s">
        <v>30</v>
      </c>
      <c r="L97097" t="s">
        <v>31</v>
      </c>
      <c r="M97097" t="s">
        <v>32</v>
      </c>
      <c r="N97097">
        <f t="shared" si="1517"/>
        <v>2700.7200000000003</v>
      </c>
    </row>
    <row r="97098" spans="1:14" x14ac:dyDescent="0.3">
      <c r="A97098" t="s">
        <v>194252</v>
      </c>
      <c r="B97098" s="1">
        <v>42689.147916666669</v>
      </c>
      <c r="C97098" t="s">
        <v>194253</v>
      </c>
      <c r="D97098" t="s">
        <v>23</v>
      </c>
      <c r="E97098">
        <v>41</v>
      </c>
      <c r="F97098" t="s">
        <v>24</v>
      </c>
      <c r="G97098">
        <v>4</v>
      </c>
      <c r="H97098">
        <v>2400.6799999999998</v>
      </c>
      <c r="I97098">
        <v>2280.6460000000002</v>
      </c>
      <c r="J97098" t="s">
        <v>29</v>
      </c>
      <c r="K97098" t="s">
        <v>30</v>
      </c>
      <c r="L97098" t="s">
        <v>31</v>
      </c>
      <c r="M97098" t="s">
        <v>46</v>
      </c>
      <c r="N97098">
        <f t="shared" si="1517"/>
        <v>9602.7199999999993</v>
      </c>
    </row>
    <row r="97099" spans="1:14" x14ac:dyDescent="0.3">
      <c r="A97099" t="s">
        <v>194254</v>
      </c>
      <c r="B97099" s="1">
        <v>42689.148611111108</v>
      </c>
      <c r="C97099" t="s">
        <v>194255</v>
      </c>
      <c r="D97099" t="s">
        <v>15</v>
      </c>
      <c r="E97099">
        <v>64</v>
      </c>
      <c r="F97099" t="s">
        <v>16</v>
      </c>
      <c r="G97099">
        <v>2</v>
      </c>
      <c r="H97099">
        <v>600.16</v>
      </c>
      <c r="I97099">
        <v>450.12</v>
      </c>
      <c r="J97099" t="s">
        <v>29</v>
      </c>
      <c r="K97099" t="s">
        <v>30</v>
      </c>
      <c r="L97099" t="s">
        <v>31</v>
      </c>
      <c r="M97099" t="s">
        <v>36</v>
      </c>
      <c r="N97099">
        <f t="shared" si="1517"/>
        <v>1200.32</v>
      </c>
    </row>
    <row r="97100" spans="1:14" x14ac:dyDescent="0.3">
      <c r="A97100" t="s">
        <v>194256</v>
      </c>
      <c r="B97100" s="1">
        <v>42689.148611111108</v>
      </c>
      <c r="C97100" t="s">
        <v>194257</v>
      </c>
      <c r="D97100" t="s">
        <v>15</v>
      </c>
      <c r="E97100">
        <v>31</v>
      </c>
      <c r="F97100" t="s">
        <v>63</v>
      </c>
      <c r="G97100">
        <v>5</v>
      </c>
      <c r="H97100">
        <v>179.2</v>
      </c>
      <c r="I97100">
        <v>143.36000000000001</v>
      </c>
      <c r="J97100" t="s">
        <v>17</v>
      </c>
      <c r="K97100" t="s">
        <v>18</v>
      </c>
      <c r="L97100" t="s">
        <v>193</v>
      </c>
      <c r="M97100" t="s">
        <v>60</v>
      </c>
      <c r="N97100">
        <f t="shared" si="1517"/>
        <v>896</v>
      </c>
    </row>
    <row r="97101" spans="1:14" x14ac:dyDescent="0.3">
      <c r="A97101" t="s">
        <v>194258</v>
      </c>
      <c r="B97101" s="1">
        <v>42689.148611111108</v>
      </c>
      <c r="C97101" t="s">
        <v>194259</v>
      </c>
      <c r="D97101" t="s">
        <v>15</v>
      </c>
      <c r="E97101">
        <v>69</v>
      </c>
      <c r="F97101" t="s">
        <v>91</v>
      </c>
      <c r="G97101">
        <v>2</v>
      </c>
      <c r="H97101">
        <v>2100</v>
      </c>
      <c r="I97101">
        <v>1890</v>
      </c>
      <c r="J97101" t="s">
        <v>25</v>
      </c>
      <c r="K97101" t="s">
        <v>18</v>
      </c>
      <c r="L97101" t="s">
        <v>193</v>
      </c>
      <c r="M97101" t="s">
        <v>46</v>
      </c>
      <c r="N97101">
        <f t="shared" si="1517"/>
        <v>4200</v>
      </c>
    </row>
    <row r="97102" spans="1:14" x14ac:dyDescent="0.3">
      <c r="A97102" t="s">
        <v>194260</v>
      </c>
      <c r="B97102" s="1">
        <v>42689.148611111108</v>
      </c>
      <c r="C97102" t="s">
        <v>194261</v>
      </c>
      <c r="D97102" t="s">
        <v>23</v>
      </c>
      <c r="E97102">
        <v>64</v>
      </c>
      <c r="F97102" t="s">
        <v>45</v>
      </c>
      <c r="G97102">
        <v>4</v>
      </c>
      <c r="H97102">
        <v>162.63999999999999</v>
      </c>
      <c r="I97102">
        <v>130.11199999999999</v>
      </c>
      <c r="J97102" t="s">
        <v>29</v>
      </c>
      <c r="K97102" t="s">
        <v>70</v>
      </c>
      <c r="L97102" t="s">
        <v>130</v>
      </c>
      <c r="M97102" t="s">
        <v>36</v>
      </c>
      <c r="N97102">
        <f t="shared" si="1517"/>
        <v>650.55999999999995</v>
      </c>
    </row>
    <row r="97103" spans="1:14" x14ac:dyDescent="0.3">
      <c r="A97103" t="s">
        <v>194262</v>
      </c>
      <c r="B97103" s="1">
        <v>42689.149305555555</v>
      </c>
      <c r="C97103" t="s">
        <v>194263</v>
      </c>
      <c r="D97103" t="s">
        <v>15</v>
      </c>
      <c r="E97103">
        <v>33</v>
      </c>
      <c r="F97103" t="s">
        <v>56</v>
      </c>
      <c r="G97103">
        <v>3</v>
      </c>
      <c r="H97103">
        <v>15.69</v>
      </c>
      <c r="I97103">
        <v>10.983000000000001</v>
      </c>
      <c r="J97103" t="s">
        <v>29</v>
      </c>
      <c r="K97103" t="s">
        <v>70</v>
      </c>
      <c r="L97103" t="s">
        <v>130</v>
      </c>
      <c r="M97103" t="s">
        <v>26</v>
      </c>
      <c r="N97103">
        <f t="shared" si="1517"/>
        <v>47.07</v>
      </c>
    </row>
    <row r="97104" spans="1:14" x14ac:dyDescent="0.3">
      <c r="A97104" t="s">
        <v>194264</v>
      </c>
      <c r="B97104" s="1">
        <v>42689.149305555555</v>
      </c>
      <c r="C97104" t="s">
        <v>194265</v>
      </c>
      <c r="D97104" t="s">
        <v>23</v>
      </c>
      <c r="E97104">
        <v>43</v>
      </c>
      <c r="F97104" t="s">
        <v>16</v>
      </c>
      <c r="G97104">
        <v>2</v>
      </c>
      <c r="H97104">
        <v>600.16</v>
      </c>
      <c r="I97104">
        <v>450.12</v>
      </c>
      <c r="J97104" t="s">
        <v>29</v>
      </c>
      <c r="K97104" t="s">
        <v>70</v>
      </c>
      <c r="L97104" t="s">
        <v>130</v>
      </c>
      <c r="M97104" t="s">
        <v>26</v>
      </c>
      <c r="N97104">
        <f t="shared" si="1517"/>
        <v>1200.32</v>
      </c>
    </row>
    <row r="97105" spans="1:14" x14ac:dyDescent="0.3">
      <c r="A97105" t="s">
        <v>194266</v>
      </c>
      <c r="B97105" s="1">
        <v>42689.149305555555</v>
      </c>
      <c r="C97105" t="s">
        <v>194267</v>
      </c>
      <c r="D97105" t="s">
        <v>15</v>
      </c>
      <c r="E97105">
        <v>46</v>
      </c>
      <c r="F97105" t="s">
        <v>16</v>
      </c>
      <c r="G97105">
        <v>5</v>
      </c>
      <c r="H97105">
        <v>1500.4</v>
      </c>
      <c r="I97105">
        <v>1425.38</v>
      </c>
      <c r="J97105" t="s">
        <v>29</v>
      </c>
      <c r="K97105" t="s">
        <v>70</v>
      </c>
      <c r="L97105" t="s">
        <v>130</v>
      </c>
      <c r="M97105" t="s">
        <v>60</v>
      </c>
      <c r="N97105">
        <f t="shared" si="1517"/>
        <v>7502</v>
      </c>
    </row>
    <row r="97106" spans="1:14" x14ac:dyDescent="0.3">
      <c r="A97106" t="s">
        <v>194268</v>
      </c>
      <c r="B97106" s="1">
        <v>42689.149305555555</v>
      </c>
      <c r="C97106" t="s">
        <v>194269</v>
      </c>
      <c r="D97106" t="s">
        <v>15</v>
      </c>
      <c r="E97106">
        <v>46</v>
      </c>
      <c r="F97106" t="s">
        <v>45</v>
      </c>
      <c r="G97106">
        <v>2</v>
      </c>
      <c r="H97106">
        <v>81.319999999999993</v>
      </c>
      <c r="I97106">
        <v>56.923999999999999</v>
      </c>
      <c r="J97106" t="s">
        <v>17</v>
      </c>
      <c r="K97106" t="s">
        <v>92</v>
      </c>
      <c r="L97106" t="s">
        <v>158</v>
      </c>
      <c r="M97106" t="s">
        <v>20</v>
      </c>
      <c r="N97106">
        <f t="shared" si="1517"/>
        <v>162.63999999999999</v>
      </c>
    </row>
    <row r="97107" spans="1:14" x14ac:dyDescent="0.3">
      <c r="A97107" t="s">
        <v>194270</v>
      </c>
      <c r="B97107" s="1">
        <v>42689.15</v>
      </c>
      <c r="C97107" t="s">
        <v>194271</v>
      </c>
      <c r="D97107" t="s">
        <v>23</v>
      </c>
      <c r="E97107">
        <v>53</v>
      </c>
      <c r="F97107" t="s">
        <v>16</v>
      </c>
      <c r="G97107">
        <v>2</v>
      </c>
      <c r="H97107">
        <v>600.16</v>
      </c>
      <c r="I97107">
        <v>450.12</v>
      </c>
      <c r="J97107" t="s">
        <v>17</v>
      </c>
      <c r="K97107" t="s">
        <v>92</v>
      </c>
      <c r="L97107" t="s">
        <v>158</v>
      </c>
      <c r="M97107" t="s">
        <v>46</v>
      </c>
      <c r="N97107">
        <f t="shared" si="1517"/>
        <v>1200.32</v>
      </c>
    </row>
    <row r="97108" spans="1:14" x14ac:dyDescent="0.3">
      <c r="A97108" t="s">
        <v>194272</v>
      </c>
      <c r="B97108" s="1">
        <v>42689.15</v>
      </c>
      <c r="C97108" t="s">
        <v>194273</v>
      </c>
      <c r="D97108" t="s">
        <v>15</v>
      </c>
      <c r="E97108">
        <v>50</v>
      </c>
      <c r="F97108" t="s">
        <v>24</v>
      </c>
      <c r="G97108">
        <v>3</v>
      </c>
      <c r="H97108">
        <v>1800.51</v>
      </c>
      <c r="I97108">
        <v>1620.4590000000001</v>
      </c>
      <c r="J97108" t="s">
        <v>25</v>
      </c>
      <c r="K97108" t="s">
        <v>92</v>
      </c>
      <c r="L97108" t="s">
        <v>158</v>
      </c>
      <c r="M97108" t="s">
        <v>36</v>
      </c>
      <c r="N97108">
        <f t="shared" si="1517"/>
        <v>5401.53</v>
      </c>
    </row>
    <row r="97109" spans="1:14" x14ac:dyDescent="0.3">
      <c r="A97109" t="s">
        <v>194274</v>
      </c>
      <c r="B97109" s="1">
        <v>42689.15</v>
      </c>
      <c r="C97109" t="s">
        <v>194275</v>
      </c>
      <c r="D97109" t="s">
        <v>23</v>
      </c>
      <c r="E97109">
        <v>46</v>
      </c>
      <c r="F97109" t="s">
        <v>56</v>
      </c>
      <c r="G97109">
        <v>5</v>
      </c>
      <c r="H97109">
        <v>26.15</v>
      </c>
      <c r="I97109">
        <v>19.612500000000001</v>
      </c>
      <c r="J97109" t="s">
        <v>25</v>
      </c>
      <c r="K97109" t="s">
        <v>30</v>
      </c>
      <c r="L97109" t="s">
        <v>31</v>
      </c>
      <c r="M97109" t="s">
        <v>46</v>
      </c>
      <c r="N97109">
        <f t="shared" si="1517"/>
        <v>130.75</v>
      </c>
    </row>
    <row r="97110" spans="1:14" x14ac:dyDescent="0.3">
      <c r="A97110" t="s">
        <v>194276</v>
      </c>
      <c r="B97110" s="1">
        <v>42689.15</v>
      </c>
      <c r="C97110" t="s">
        <v>194277</v>
      </c>
      <c r="D97110" t="s">
        <v>15</v>
      </c>
      <c r="E97110">
        <v>60</v>
      </c>
      <c r="F97110" t="s">
        <v>16</v>
      </c>
      <c r="G97110">
        <v>3</v>
      </c>
      <c r="H97110">
        <v>900.24</v>
      </c>
      <c r="I97110">
        <v>675.18</v>
      </c>
      <c r="J97110" t="s">
        <v>25</v>
      </c>
      <c r="K97110" t="s">
        <v>30</v>
      </c>
      <c r="L97110" t="s">
        <v>31</v>
      </c>
      <c r="M97110" t="s">
        <v>32</v>
      </c>
      <c r="N97110">
        <f t="shared" si="1517"/>
        <v>2700.7200000000003</v>
      </c>
    </row>
    <row r="97111" spans="1:14" x14ac:dyDescent="0.3">
      <c r="A97111" t="s">
        <v>194278</v>
      </c>
      <c r="B97111" s="1">
        <v>42689.15</v>
      </c>
      <c r="C97111" t="s">
        <v>194279</v>
      </c>
      <c r="D97111" t="s">
        <v>15</v>
      </c>
      <c r="E97111">
        <v>57</v>
      </c>
      <c r="F97111" t="s">
        <v>24</v>
      </c>
      <c r="G97111">
        <v>2</v>
      </c>
      <c r="H97111">
        <v>1200.3399999999999</v>
      </c>
      <c r="I97111">
        <v>1080.306</v>
      </c>
      <c r="J97111" t="s">
        <v>17</v>
      </c>
      <c r="K97111" t="s">
        <v>92</v>
      </c>
      <c r="L97111" t="s">
        <v>454</v>
      </c>
      <c r="M97111" t="s">
        <v>46</v>
      </c>
      <c r="N97111">
        <f t="shared" si="1517"/>
        <v>2400.6799999999998</v>
      </c>
    </row>
    <row r="97112" spans="1:14" x14ac:dyDescent="0.3">
      <c r="A97112" t="s">
        <v>194280</v>
      </c>
      <c r="B97112" s="1">
        <v>42689.150694444441</v>
      </c>
      <c r="C97112" t="s">
        <v>194281</v>
      </c>
      <c r="D97112" t="s">
        <v>23</v>
      </c>
      <c r="E97112">
        <v>63</v>
      </c>
      <c r="F97112" t="s">
        <v>24</v>
      </c>
      <c r="G97112">
        <v>4</v>
      </c>
      <c r="H97112">
        <v>2400.6799999999998</v>
      </c>
      <c r="I97112">
        <v>2280.6460000000002</v>
      </c>
      <c r="J97112" t="s">
        <v>29</v>
      </c>
      <c r="K97112" t="s">
        <v>18</v>
      </c>
      <c r="L97112" t="s">
        <v>200</v>
      </c>
      <c r="M97112" t="s">
        <v>32</v>
      </c>
      <c r="N97112">
        <f t="shared" si="1517"/>
        <v>9602.7199999999993</v>
      </c>
    </row>
    <row r="97113" spans="1:14" x14ac:dyDescent="0.3">
      <c r="A97113" t="s">
        <v>194282</v>
      </c>
      <c r="B97113" s="1">
        <v>42689.150694444441</v>
      </c>
      <c r="C97113" t="s">
        <v>194283</v>
      </c>
      <c r="D97113" t="s">
        <v>15</v>
      </c>
      <c r="E97113">
        <v>50</v>
      </c>
      <c r="F97113" t="s">
        <v>16</v>
      </c>
      <c r="G97113">
        <v>4</v>
      </c>
      <c r="H97113">
        <v>1200.32</v>
      </c>
      <c r="I97113">
        <v>1140.3040000000001</v>
      </c>
      <c r="J97113" t="s">
        <v>25</v>
      </c>
      <c r="K97113" t="s">
        <v>18</v>
      </c>
      <c r="L97113" t="s">
        <v>200</v>
      </c>
      <c r="M97113" t="s">
        <v>36</v>
      </c>
      <c r="N97113">
        <f t="shared" si="1517"/>
        <v>4801.28</v>
      </c>
    </row>
    <row r="97114" spans="1:14" x14ac:dyDescent="0.3">
      <c r="A97114" t="s">
        <v>194284</v>
      </c>
      <c r="B97114" s="1">
        <v>42689.150694444441</v>
      </c>
      <c r="C97114" t="s">
        <v>194285</v>
      </c>
      <c r="D97114" t="s">
        <v>23</v>
      </c>
      <c r="E97114">
        <v>36</v>
      </c>
      <c r="F97114" t="s">
        <v>56</v>
      </c>
      <c r="G97114">
        <v>3</v>
      </c>
      <c r="H97114">
        <v>15.69</v>
      </c>
      <c r="I97114">
        <v>10.983000000000001</v>
      </c>
      <c r="J97114" t="s">
        <v>17</v>
      </c>
      <c r="K97114" t="s">
        <v>18</v>
      </c>
      <c r="L97114" t="s">
        <v>200</v>
      </c>
      <c r="M97114" t="s">
        <v>20</v>
      </c>
      <c r="N97114">
        <f t="shared" si="1517"/>
        <v>47.07</v>
      </c>
    </row>
    <row r="97115" spans="1:14" x14ac:dyDescent="0.3">
      <c r="A97115" t="s">
        <v>194286</v>
      </c>
      <c r="B97115" s="1">
        <v>42689.150694444441</v>
      </c>
      <c r="C97115" t="s">
        <v>194287</v>
      </c>
      <c r="D97115" t="s">
        <v>23</v>
      </c>
      <c r="E97115">
        <v>63</v>
      </c>
      <c r="F97115" t="s">
        <v>45</v>
      </c>
      <c r="G97115">
        <v>1</v>
      </c>
      <c r="H97115">
        <v>40.659999999999997</v>
      </c>
      <c r="I97115">
        <v>28.462</v>
      </c>
      <c r="J97115" t="s">
        <v>17</v>
      </c>
      <c r="K97115" t="s">
        <v>18</v>
      </c>
      <c r="L97115" t="s">
        <v>200</v>
      </c>
      <c r="M97115" t="s">
        <v>20</v>
      </c>
      <c r="N97115">
        <f t="shared" si="1517"/>
        <v>40.659999999999997</v>
      </c>
    </row>
    <row r="97116" spans="1:14" x14ac:dyDescent="0.3">
      <c r="A97116" t="s">
        <v>194288</v>
      </c>
      <c r="B97116" s="1">
        <v>42689.151388888888</v>
      </c>
      <c r="C97116" t="s">
        <v>194289</v>
      </c>
      <c r="D97116" t="s">
        <v>15</v>
      </c>
      <c r="E97116">
        <v>69</v>
      </c>
      <c r="F97116" t="s">
        <v>16</v>
      </c>
      <c r="G97116">
        <v>1</v>
      </c>
      <c r="H97116">
        <v>300.08</v>
      </c>
      <c r="I97116">
        <v>225.06</v>
      </c>
      <c r="J97116" t="s">
        <v>29</v>
      </c>
      <c r="K97116" t="s">
        <v>70</v>
      </c>
      <c r="L97116" t="s">
        <v>71</v>
      </c>
      <c r="M97116" t="s">
        <v>26</v>
      </c>
      <c r="N97116">
        <f t="shared" si="1517"/>
        <v>300.08</v>
      </c>
    </row>
    <row r="97117" spans="1:14" x14ac:dyDescent="0.3">
      <c r="A97117" t="s">
        <v>194290</v>
      </c>
      <c r="B97117" s="1">
        <v>42689.151388888888</v>
      </c>
      <c r="C97117" t="s">
        <v>194291</v>
      </c>
      <c r="D97117" t="s">
        <v>15</v>
      </c>
      <c r="E97117">
        <v>44</v>
      </c>
      <c r="F97117" t="s">
        <v>24</v>
      </c>
      <c r="G97117">
        <v>5</v>
      </c>
      <c r="H97117">
        <v>3000.85</v>
      </c>
      <c r="I97117">
        <v>2700.7649999999999</v>
      </c>
      <c r="J97117" t="s">
        <v>29</v>
      </c>
      <c r="K97117" t="s">
        <v>70</v>
      </c>
      <c r="L97117" t="s">
        <v>71</v>
      </c>
      <c r="M97117" t="s">
        <v>36</v>
      </c>
      <c r="N97117">
        <f t="shared" si="1517"/>
        <v>15004.25</v>
      </c>
    </row>
    <row r="97118" spans="1:14" x14ac:dyDescent="0.3">
      <c r="A97118" t="s">
        <v>194292</v>
      </c>
      <c r="B97118" s="1">
        <v>42689.151388888888</v>
      </c>
      <c r="C97118" t="s">
        <v>194293</v>
      </c>
      <c r="D97118" t="s">
        <v>15</v>
      </c>
      <c r="E97118">
        <v>35</v>
      </c>
      <c r="F97118" t="s">
        <v>16</v>
      </c>
      <c r="G97118">
        <v>1</v>
      </c>
      <c r="H97118">
        <v>300.08</v>
      </c>
      <c r="I97118">
        <v>225.06</v>
      </c>
      <c r="J97118" t="s">
        <v>29</v>
      </c>
      <c r="K97118" t="s">
        <v>70</v>
      </c>
      <c r="L97118" t="s">
        <v>71</v>
      </c>
      <c r="M97118" t="s">
        <v>49</v>
      </c>
      <c r="N97118">
        <f t="shared" si="1517"/>
        <v>300.08</v>
      </c>
    </row>
    <row r="97119" spans="1:14" x14ac:dyDescent="0.3">
      <c r="A97119" t="s">
        <v>194294</v>
      </c>
      <c r="B97119" s="1">
        <v>42689.151388888888</v>
      </c>
      <c r="C97119" t="s">
        <v>194295</v>
      </c>
      <c r="D97119" t="s">
        <v>23</v>
      </c>
      <c r="E97119">
        <v>41</v>
      </c>
      <c r="F97119" t="s">
        <v>91</v>
      </c>
      <c r="G97119">
        <v>5</v>
      </c>
      <c r="H97119">
        <v>5250</v>
      </c>
      <c r="I97119">
        <v>4725</v>
      </c>
      <c r="J97119" t="s">
        <v>25</v>
      </c>
      <c r="K97119" t="s">
        <v>70</v>
      </c>
      <c r="L97119" t="s">
        <v>71</v>
      </c>
      <c r="M97119" t="s">
        <v>49</v>
      </c>
      <c r="N97119">
        <f t="shared" si="1517"/>
        <v>26250</v>
      </c>
    </row>
    <row r="97120" spans="1:14" x14ac:dyDescent="0.3">
      <c r="A97120" t="s">
        <v>194296</v>
      </c>
      <c r="B97120" s="1">
        <v>42689.152083333334</v>
      </c>
      <c r="C97120" t="s">
        <v>194297</v>
      </c>
      <c r="D97120" t="s">
        <v>15</v>
      </c>
      <c r="E97120">
        <v>69</v>
      </c>
      <c r="F97120" t="s">
        <v>16</v>
      </c>
      <c r="G97120">
        <v>3</v>
      </c>
      <c r="H97120">
        <v>900.24</v>
      </c>
      <c r="I97120">
        <v>675.18</v>
      </c>
      <c r="J97120" t="s">
        <v>25</v>
      </c>
      <c r="K97120" t="s">
        <v>70</v>
      </c>
      <c r="L97120" t="s">
        <v>71</v>
      </c>
      <c r="M97120" t="s">
        <v>46</v>
      </c>
      <c r="N97120">
        <f t="shared" si="1517"/>
        <v>2700.7200000000003</v>
      </c>
    </row>
    <row r="97121" spans="1:14" x14ac:dyDescent="0.3">
      <c r="A97121" t="s">
        <v>194298</v>
      </c>
      <c r="B97121" s="1">
        <v>42689.152083333334</v>
      </c>
      <c r="C97121" t="s">
        <v>194299</v>
      </c>
      <c r="D97121" t="s">
        <v>23</v>
      </c>
      <c r="E97121">
        <v>52</v>
      </c>
      <c r="F97121" t="s">
        <v>45</v>
      </c>
      <c r="G97121">
        <v>5</v>
      </c>
      <c r="H97121">
        <v>203.3</v>
      </c>
      <c r="I97121">
        <v>162.63999999999999</v>
      </c>
      <c r="J97121" t="s">
        <v>29</v>
      </c>
      <c r="K97121" t="s">
        <v>18</v>
      </c>
      <c r="L97121" t="s">
        <v>193</v>
      </c>
      <c r="M97121" t="s">
        <v>49</v>
      </c>
      <c r="N97121">
        <f t="shared" si="1517"/>
        <v>1016.5</v>
      </c>
    </row>
    <row r="97122" spans="1:14" x14ac:dyDescent="0.3">
      <c r="A97122" t="s">
        <v>194300</v>
      </c>
      <c r="B97122" s="1">
        <v>42689.152083333334</v>
      </c>
      <c r="C97122" t="s">
        <v>194301</v>
      </c>
      <c r="D97122" t="s">
        <v>23</v>
      </c>
      <c r="E97122">
        <v>22</v>
      </c>
      <c r="F97122" t="s">
        <v>16</v>
      </c>
      <c r="G97122">
        <v>2</v>
      </c>
      <c r="H97122">
        <v>600.16</v>
      </c>
      <c r="I97122">
        <v>450.12</v>
      </c>
      <c r="J97122" t="s">
        <v>17</v>
      </c>
      <c r="K97122" t="s">
        <v>92</v>
      </c>
      <c r="L97122" t="s">
        <v>158</v>
      </c>
      <c r="M97122" t="s">
        <v>36</v>
      </c>
      <c r="N97122">
        <f t="shared" si="1517"/>
        <v>1200.32</v>
      </c>
    </row>
    <row r="97123" spans="1:14" x14ac:dyDescent="0.3">
      <c r="A97123" t="s">
        <v>194302</v>
      </c>
      <c r="B97123" s="1">
        <v>42689.152083333334</v>
      </c>
      <c r="C97123" t="s">
        <v>194303</v>
      </c>
      <c r="D97123" t="s">
        <v>23</v>
      </c>
      <c r="E97123">
        <v>68</v>
      </c>
      <c r="F97123" t="s">
        <v>63</v>
      </c>
      <c r="G97123">
        <v>4</v>
      </c>
      <c r="H97123">
        <v>143.36000000000001</v>
      </c>
      <c r="I97123">
        <v>114.688</v>
      </c>
      <c r="J97123" t="s">
        <v>17</v>
      </c>
      <c r="K97123" t="s">
        <v>18</v>
      </c>
      <c r="L97123" t="s">
        <v>35</v>
      </c>
      <c r="M97123" t="s">
        <v>32</v>
      </c>
      <c r="N97123">
        <f t="shared" si="1517"/>
        <v>573.44000000000005</v>
      </c>
    </row>
    <row r="97124" spans="1:14" x14ac:dyDescent="0.3">
      <c r="A97124" t="s">
        <v>194304</v>
      </c>
      <c r="B97124" s="1">
        <v>42689.152083333334</v>
      </c>
      <c r="C97124" t="s">
        <v>194305</v>
      </c>
      <c r="D97124" t="s">
        <v>15</v>
      </c>
      <c r="E97124">
        <v>37</v>
      </c>
      <c r="F97124" t="s">
        <v>63</v>
      </c>
      <c r="G97124">
        <v>2</v>
      </c>
      <c r="H97124">
        <v>71.680000000000007</v>
      </c>
      <c r="I97124">
        <v>50.176000000000002</v>
      </c>
      <c r="J97124" t="s">
        <v>17</v>
      </c>
      <c r="K97124" t="s">
        <v>18</v>
      </c>
      <c r="L97124" t="s">
        <v>35</v>
      </c>
      <c r="M97124" t="s">
        <v>32</v>
      </c>
      <c r="N97124">
        <f t="shared" si="1517"/>
        <v>143.36000000000001</v>
      </c>
    </row>
    <row r="97125" spans="1:14" x14ac:dyDescent="0.3">
      <c r="A97125" t="s">
        <v>194306</v>
      </c>
      <c r="B97125" s="1">
        <v>42689.152777777781</v>
      </c>
      <c r="C97125" t="s">
        <v>194307</v>
      </c>
      <c r="D97125" t="s">
        <v>15</v>
      </c>
      <c r="E97125">
        <v>30</v>
      </c>
      <c r="F97125" t="s">
        <v>24</v>
      </c>
      <c r="G97125">
        <v>2</v>
      </c>
      <c r="H97125">
        <v>1200.3399999999999</v>
      </c>
      <c r="I97125">
        <v>1080.306</v>
      </c>
      <c r="J97125" t="s">
        <v>29</v>
      </c>
      <c r="K97125" t="s">
        <v>18</v>
      </c>
      <c r="L97125" t="s">
        <v>64</v>
      </c>
      <c r="M97125" t="s">
        <v>20</v>
      </c>
      <c r="N97125">
        <f t="shared" si="1517"/>
        <v>2400.6799999999998</v>
      </c>
    </row>
    <row r="97126" spans="1:14" x14ac:dyDescent="0.3">
      <c r="A97126" t="s">
        <v>194308</v>
      </c>
      <c r="B97126" s="1">
        <v>42689.152777777781</v>
      </c>
      <c r="C97126" t="s">
        <v>194309</v>
      </c>
      <c r="D97126" t="s">
        <v>23</v>
      </c>
      <c r="E97126">
        <v>28</v>
      </c>
      <c r="F97126" t="s">
        <v>16</v>
      </c>
      <c r="G97126">
        <v>4</v>
      </c>
      <c r="H97126">
        <v>1200.32</v>
      </c>
      <c r="I97126">
        <v>1140.3040000000001</v>
      </c>
      <c r="J97126" t="s">
        <v>17</v>
      </c>
      <c r="K97126" t="s">
        <v>70</v>
      </c>
      <c r="L97126" t="s">
        <v>130</v>
      </c>
      <c r="M97126" t="s">
        <v>20</v>
      </c>
      <c r="N97126">
        <f t="shared" si="1517"/>
        <v>4801.28</v>
      </c>
    </row>
    <row r="97127" spans="1:14" x14ac:dyDescent="0.3">
      <c r="A97127" t="s">
        <v>194310</v>
      </c>
      <c r="B97127" s="1">
        <v>42689.152777777781</v>
      </c>
      <c r="C97127" t="s">
        <v>194311</v>
      </c>
      <c r="D97127" t="s">
        <v>23</v>
      </c>
      <c r="E97127">
        <v>63</v>
      </c>
      <c r="F97127" t="s">
        <v>16</v>
      </c>
      <c r="G97127">
        <v>1</v>
      </c>
      <c r="H97127">
        <v>300.08</v>
      </c>
      <c r="I97127">
        <v>225.06</v>
      </c>
      <c r="J97127" t="s">
        <v>29</v>
      </c>
      <c r="K97127" t="s">
        <v>70</v>
      </c>
      <c r="L97127" t="s">
        <v>130</v>
      </c>
      <c r="M97127" t="s">
        <v>49</v>
      </c>
      <c r="N97127">
        <f t="shared" si="1517"/>
        <v>300.08</v>
      </c>
    </row>
    <row r="97128" spans="1:14" x14ac:dyDescent="0.3">
      <c r="A97128" t="s">
        <v>194312</v>
      </c>
      <c r="B97128" s="1">
        <v>42689.152777777781</v>
      </c>
      <c r="C97128" t="s">
        <v>194313</v>
      </c>
      <c r="D97128" t="s">
        <v>15</v>
      </c>
      <c r="E97128">
        <v>68</v>
      </c>
      <c r="F97128" t="s">
        <v>91</v>
      </c>
      <c r="G97128">
        <v>5</v>
      </c>
      <c r="H97128">
        <v>5250</v>
      </c>
      <c r="I97128">
        <v>4725</v>
      </c>
      <c r="J97128" t="s">
        <v>29</v>
      </c>
      <c r="K97128" t="s">
        <v>70</v>
      </c>
      <c r="L97128" t="s">
        <v>130</v>
      </c>
      <c r="M97128" t="s">
        <v>20</v>
      </c>
      <c r="N97128">
        <f t="shared" si="1517"/>
        <v>26250</v>
      </c>
    </row>
    <row r="97129" spans="1:14" x14ac:dyDescent="0.3">
      <c r="A97129" t="s">
        <v>194314</v>
      </c>
      <c r="B97129" s="1">
        <v>42689.15347222222</v>
      </c>
      <c r="C97129" t="s">
        <v>194315</v>
      </c>
      <c r="D97129" t="s">
        <v>23</v>
      </c>
      <c r="E97129">
        <v>34</v>
      </c>
      <c r="F97129" t="s">
        <v>16</v>
      </c>
      <c r="G97129">
        <v>5</v>
      </c>
      <c r="H97129">
        <v>1500.4</v>
      </c>
      <c r="I97129">
        <v>1425.38</v>
      </c>
      <c r="J97129" t="s">
        <v>17</v>
      </c>
      <c r="K97129" t="s">
        <v>30</v>
      </c>
      <c r="L97129" t="s">
        <v>67</v>
      </c>
      <c r="M97129" t="s">
        <v>26</v>
      </c>
      <c r="N97129">
        <f t="shared" si="1517"/>
        <v>7502</v>
      </c>
    </row>
    <row r="97130" spans="1:14" x14ac:dyDescent="0.3">
      <c r="A97130" t="s">
        <v>194316</v>
      </c>
      <c r="B97130" s="1">
        <v>42689.15347222222</v>
      </c>
      <c r="C97130" t="s">
        <v>194317</v>
      </c>
      <c r="D97130" t="s">
        <v>15</v>
      </c>
      <c r="E97130">
        <v>26</v>
      </c>
      <c r="F97130" t="s">
        <v>24</v>
      </c>
      <c r="G97130">
        <v>5</v>
      </c>
      <c r="H97130">
        <v>3000.85</v>
      </c>
      <c r="I97130">
        <v>2700.7649999999999</v>
      </c>
      <c r="J97130" t="s">
        <v>17</v>
      </c>
      <c r="K97130" t="s">
        <v>70</v>
      </c>
      <c r="L97130" t="s">
        <v>71</v>
      </c>
      <c r="M97130" t="s">
        <v>46</v>
      </c>
      <c r="N97130">
        <f t="shared" si="1517"/>
        <v>15004.25</v>
      </c>
    </row>
    <row r="97131" spans="1:14" x14ac:dyDescent="0.3">
      <c r="A97131" t="s">
        <v>194318</v>
      </c>
      <c r="B97131" s="1">
        <v>42689.15347222222</v>
      </c>
      <c r="C97131" t="s">
        <v>194319</v>
      </c>
      <c r="D97131" t="s">
        <v>23</v>
      </c>
      <c r="E97131">
        <v>52</v>
      </c>
      <c r="F97131" t="s">
        <v>187</v>
      </c>
      <c r="G97131">
        <v>1</v>
      </c>
      <c r="H97131">
        <v>11.73</v>
      </c>
      <c r="I97131">
        <v>8.2110000000000003</v>
      </c>
      <c r="J97131" t="s">
        <v>17</v>
      </c>
      <c r="K97131" t="s">
        <v>70</v>
      </c>
      <c r="L97131" t="s">
        <v>71</v>
      </c>
      <c r="M97131" t="s">
        <v>60</v>
      </c>
      <c r="N97131">
        <f t="shared" si="1517"/>
        <v>11.73</v>
      </c>
    </row>
    <row r="97132" spans="1:14" x14ac:dyDescent="0.3">
      <c r="A97132" t="s">
        <v>194320</v>
      </c>
      <c r="B97132" s="1">
        <v>42689.15347222222</v>
      </c>
      <c r="C97132" t="s">
        <v>194321</v>
      </c>
      <c r="D97132" t="s">
        <v>15</v>
      </c>
      <c r="E97132">
        <v>50</v>
      </c>
      <c r="F97132" t="s">
        <v>39</v>
      </c>
      <c r="G97132">
        <v>5</v>
      </c>
      <c r="H97132">
        <v>75.75</v>
      </c>
      <c r="I97132">
        <v>56.8125</v>
      </c>
      <c r="J97132" t="s">
        <v>25</v>
      </c>
      <c r="K97132" t="s">
        <v>70</v>
      </c>
      <c r="L97132" t="s">
        <v>71</v>
      </c>
      <c r="M97132" t="s">
        <v>20</v>
      </c>
      <c r="N97132">
        <f t="shared" si="1517"/>
        <v>378.75</v>
      </c>
    </row>
    <row r="97133" spans="1:14" x14ac:dyDescent="0.3">
      <c r="A97133" t="s">
        <v>194322</v>
      </c>
      <c r="B97133" s="1">
        <v>42689.154166666667</v>
      </c>
      <c r="C97133" t="s">
        <v>194323</v>
      </c>
      <c r="D97133" t="s">
        <v>15</v>
      </c>
      <c r="E97133">
        <v>49</v>
      </c>
      <c r="F97133" t="s">
        <v>16</v>
      </c>
      <c r="G97133">
        <v>1</v>
      </c>
      <c r="H97133">
        <v>300.08</v>
      </c>
      <c r="I97133">
        <v>225.06</v>
      </c>
      <c r="J97133" t="s">
        <v>17</v>
      </c>
      <c r="K97133" t="s">
        <v>70</v>
      </c>
      <c r="L97133" t="s">
        <v>76</v>
      </c>
      <c r="M97133" t="s">
        <v>49</v>
      </c>
      <c r="N97133">
        <f t="shared" si="1517"/>
        <v>300.08</v>
      </c>
    </row>
    <row r="97134" spans="1:14" x14ac:dyDescent="0.3">
      <c r="A97134" t="s">
        <v>194324</v>
      </c>
      <c r="B97134" s="1">
        <v>42689.154166666667</v>
      </c>
      <c r="C97134" t="s">
        <v>194325</v>
      </c>
      <c r="D97134" t="s">
        <v>15</v>
      </c>
      <c r="E97134">
        <v>61</v>
      </c>
      <c r="F97134" t="s">
        <v>16</v>
      </c>
      <c r="G97134">
        <v>1</v>
      </c>
      <c r="H97134">
        <v>300.08</v>
      </c>
      <c r="I97134">
        <v>225.06</v>
      </c>
      <c r="J97134" t="s">
        <v>29</v>
      </c>
      <c r="K97134" t="s">
        <v>70</v>
      </c>
      <c r="L97134" t="s">
        <v>76</v>
      </c>
      <c r="M97134" t="s">
        <v>32</v>
      </c>
      <c r="N97134">
        <f t="shared" si="1517"/>
        <v>300.08</v>
      </c>
    </row>
    <row r="97135" spans="1:14" x14ac:dyDescent="0.3">
      <c r="A97135" t="s">
        <v>194326</v>
      </c>
      <c r="B97135" s="1">
        <v>42689.154166666667</v>
      </c>
      <c r="C97135" t="s">
        <v>194327</v>
      </c>
      <c r="D97135" t="s">
        <v>23</v>
      </c>
      <c r="E97135">
        <v>18</v>
      </c>
      <c r="F97135" t="s">
        <v>56</v>
      </c>
      <c r="G97135">
        <v>1</v>
      </c>
      <c r="H97135">
        <v>5.23</v>
      </c>
      <c r="I97135">
        <v>3.661</v>
      </c>
      <c r="J97135" t="s">
        <v>29</v>
      </c>
      <c r="K97135" t="s">
        <v>70</v>
      </c>
      <c r="L97135" t="s">
        <v>76</v>
      </c>
      <c r="M97135" t="s">
        <v>49</v>
      </c>
      <c r="N97135">
        <f t="shared" si="1517"/>
        <v>5.23</v>
      </c>
    </row>
    <row r="97136" spans="1:14" x14ac:dyDescent="0.3">
      <c r="A97136" t="s">
        <v>194328</v>
      </c>
      <c r="B97136" s="1">
        <v>42689.154166666667</v>
      </c>
      <c r="C97136" t="s">
        <v>194329</v>
      </c>
      <c r="D97136" t="s">
        <v>23</v>
      </c>
      <c r="E97136">
        <v>69</v>
      </c>
      <c r="F97136" t="s">
        <v>16</v>
      </c>
      <c r="G97136">
        <v>2</v>
      </c>
      <c r="H97136">
        <v>600.16</v>
      </c>
      <c r="I97136">
        <v>450.12</v>
      </c>
      <c r="J97136" t="s">
        <v>17</v>
      </c>
      <c r="K97136" t="s">
        <v>92</v>
      </c>
      <c r="L97136" t="s">
        <v>93</v>
      </c>
      <c r="M97136" t="s">
        <v>20</v>
      </c>
      <c r="N97136">
        <f t="shared" si="1517"/>
        <v>1200.32</v>
      </c>
    </row>
    <row r="97137" spans="1:14" x14ac:dyDescent="0.3">
      <c r="A97137" t="s">
        <v>194330</v>
      </c>
      <c r="B97137" s="1">
        <v>42689.154861111114</v>
      </c>
      <c r="C97137" t="s">
        <v>194331</v>
      </c>
      <c r="D97137" t="s">
        <v>23</v>
      </c>
      <c r="E97137">
        <v>43</v>
      </c>
      <c r="F97137" t="s">
        <v>63</v>
      </c>
      <c r="G97137">
        <v>3</v>
      </c>
      <c r="H97137">
        <v>107.52</v>
      </c>
      <c r="I97137">
        <v>80.64</v>
      </c>
      <c r="J97137" t="s">
        <v>25</v>
      </c>
      <c r="K97137" t="s">
        <v>92</v>
      </c>
      <c r="L97137" t="s">
        <v>93</v>
      </c>
      <c r="M97137" t="s">
        <v>20</v>
      </c>
      <c r="N97137">
        <f t="shared" si="1517"/>
        <v>322.56</v>
      </c>
    </row>
    <row r="97138" spans="1:14" x14ac:dyDescent="0.3">
      <c r="A97138" t="s">
        <v>194332</v>
      </c>
      <c r="B97138" s="1">
        <v>42689.154861111114</v>
      </c>
      <c r="C97138" t="s">
        <v>194333</v>
      </c>
      <c r="D97138" t="s">
        <v>15</v>
      </c>
      <c r="E97138">
        <v>44</v>
      </c>
      <c r="F97138" t="s">
        <v>187</v>
      </c>
      <c r="G97138">
        <v>3</v>
      </c>
      <c r="H97138">
        <v>35.19</v>
      </c>
      <c r="I97138">
        <v>24.632999999999999</v>
      </c>
      <c r="J97138" t="s">
        <v>29</v>
      </c>
      <c r="K97138" t="s">
        <v>30</v>
      </c>
      <c r="L97138" t="s">
        <v>31</v>
      </c>
      <c r="M97138" t="s">
        <v>20</v>
      </c>
      <c r="N97138">
        <f t="shared" si="1517"/>
        <v>105.57</v>
      </c>
    </row>
    <row r="97139" spans="1:14" x14ac:dyDescent="0.3">
      <c r="A97139" t="s">
        <v>194334</v>
      </c>
      <c r="B97139" s="1">
        <v>42689.154861111114</v>
      </c>
      <c r="C97139" t="s">
        <v>194335</v>
      </c>
      <c r="D97139" t="s">
        <v>23</v>
      </c>
      <c r="E97139">
        <v>31</v>
      </c>
      <c r="F97139" t="s">
        <v>45</v>
      </c>
      <c r="G97139">
        <v>2</v>
      </c>
      <c r="H97139">
        <v>81.319999999999993</v>
      </c>
      <c r="I97139">
        <v>56.923999999999999</v>
      </c>
      <c r="J97139" t="s">
        <v>29</v>
      </c>
      <c r="K97139" t="s">
        <v>30</v>
      </c>
      <c r="L97139" t="s">
        <v>31</v>
      </c>
      <c r="M97139" t="s">
        <v>49</v>
      </c>
      <c r="N97139">
        <f t="shared" si="1517"/>
        <v>162.63999999999999</v>
      </c>
    </row>
    <row r="97140" spans="1:14" x14ac:dyDescent="0.3">
      <c r="A97140" t="s">
        <v>194336</v>
      </c>
      <c r="B97140" s="1">
        <v>42689.154861111114</v>
      </c>
      <c r="C97140" t="s">
        <v>194337</v>
      </c>
      <c r="D97140" t="s">
        <v>23</v>
      </c>
      <c r="E97140">
        <v>31</v>
      </c>
      <c r="F97140" t="s">
        <v>45</v>
      </c>
      <c r="G97140">
        <v>4</v>
      </c>
      <c r="H97140">
        <v>162.63999999999999</v>
      </c>
      <c r="I97140">
        <v>130.11199999999999</v>
      </c>
      <c r="J97140" t="s">
        <v>29</v>
      </c>
      <c r="K97140" t="s">
        <v>30</v>
      </c>
      <c r="L97140" t="s">
        <v>31</v>
      </c>
      <c r="M97140" t="s">
        <v>32</v>
      </c>
      <c r="N97140">
        <f t="shared" si="1517"/>
        <v>650.55999999999995</v>
      </c>
    </row>
    <row r="97141" spans="1:14" x14ac:dyDescent="0.3">
      <c r="A97141" t="s">
        <v>194338</v>
      </c>
      <c r="B97141" s="1">
        <v>42689.154861111114</v>
      </c>
      <c r="C97141" t="s">
        <v>194339</v>
      </c>
      <c r="D97141" t="s">
        <v>23</v>
      </c>
      <c r="E97141">
        <v>20</v>
      </c>
      <c r="F97141" t="s">
        <v>45</v>
      </c>
      <c r="G97141">
        <v>1</v>
      </c>
      <c r="H97141">
        <v>40.659999999999997</v>
      </c>
      <c r="I97141">
        <v>28.462</v>
      </c>
      <c r="J97141" t="s">
        <v>29</v>
      </c>
      <c r="K97141" t="s">
        <v>30</v>
      </c>
      <c r="L97141" t="s">
        <v>31</v>
      </c>
      <c r="M97141" t="s">
        <v>32</v>
      </c>
      <c r="N97141">
        <f t="shared" si="1517"/>
        <v>40.659999999999997</v>
      </c>
    </row>
    <row r="97142" spans="1:14" x14ac:dyDescent="0.3">
      <c r="A97142" t="s">
        <v>194340</v>
      </c>
      <c r="B97142" s="1">
        <v>42689.155555555553</v>
      </c>
      <c r="C97142" t="s">
        <v>194341</v>
      </c>
      <c r="D97142" t="s">
        <v>23</v>
      </c>
      <c r="E97142">
        <v>61</v>
      </c>
      <c r="F97142" t="s">
        <v>16</v>
      </c>
      <c r="G97142">
        <v>1</v>
      </c>
      <c r="H97142">
        <v>300.08</v>
      </c>
      <c r="I97142">
        <v>225.06</v>
      </c>
      <c r="J97142" t="s">
        <v>17</v>
      </c>
      <c r="K97142" t="s">
        <v>18</v>
      </c>
      <c r="L97142" t="s">
        <v>35</v>
      </c>
      <c r="M97142" t="s">
        <v>20</v>
      </c>
      <c r="N97142">
        <f t="shared" si="1517"/>
        <v>300.08</v>
      </c>
    </row>
    <row r="97143" spans="1:14" x14ac:dyDescent="0.3">
      <c r="A97143" t="s">
        <v>194342</v>
      </c>
      <c r="B97143" s="1">
        <v>42689.155555555553</v>
      </c>
      <c r="C97143" t="s">
        <v>194343</v>
      </c>
      <c r="D97143" t="s">
        <v>23</v>
      </c>
      <c r="E97143">
        <v>35</v>
      </c>
      <c r="F97143" t="s">
        <v>24</v>
      </c>
      <c r="G97143">
        <v>1</v>
      </c>
      <c r="H97143">
        <v>600.16999999999996</v>
      </c>
      <c r="I97143">
        <v>450.1275</v>
      </c>
      <c r="J97143" t="s">
        <v>25</v>
      </c>
      <c r="K97143" t="s">
        <v>30</v>
      </c>
      <c r="L97143" t="s">
        <v>42</v>
      </c>
      <c r="M97143" t="s">
        <v>20</v>
      </c>
      <c r="N97143">
        <f t="shared" si="1517"/>
        <v>600.16999999999996</v>
      </c>
    </row>
    <row r="97144" spans="1:14" x14ac:dyDescent="0.3">
      <c r="A97144" t="s">
        <v>194344</v>
      </c>
      <c r="B97144" s="1">
        <v>42689.155555555553</v>
      </c>
      <c r="C97144" t="s">
        <v>194345</v>
      </c>
      <c r="D97144" t="s">
        <v>23</v>
      </c>
      <c r="E97144">
        <v>51</v>
      </c>
      <c r="F97144" t="s">
        <v>45</v>
      </c>
      <c r="G97144">
        <v>1</v>
      </c>
      <c r="H97144">
        <v>40.659999999999997</v>
      </c>
      <c r="I97144">
        <v>28.462</v>
      </c>
      <c r="J97144" t="s">
        <v>17</v>
      </c>
      <c r="K97144" t="s">
        <v>30</v>
      </c>
      <c r="L97144" t="s">
        <v>42</v>
      </c>
      <c r="M97144" t="s">
        <v>46</v>
      </c>
      <c r="N97144">
        <f t="shared" si="1517"/>
        <v>40.659999999999997</v>
      </c>
    </row>
    <row r="97145" spans="1:14" x14ac:dyDescent="0.3">
      <c r="A97145" t="s">
        <v>194346</v>
      </c>
      <c r="B97145" s="1">
        <v>42689.155555555553</v>
      </c>
      <c r="C97145" t="s">
        <v>194347</v>
      </c>
      <c r="D97145" t="s">
        <v>15</v>
      </c>
      <c r="E97145">
        <v>55</v>
      </c>
      <c r="F97145" t="s">
        <v>24</v>
      </c>
      <c r="G97145">
        <v>1</v>
      </c>
      <c r="H97145">
        <v>600.16999999999996</v>
      </c>
      <c r="I97145">
        <v>450.1275</v>
      </c>
      <c r="J97145" t="s">
        <v>17</v>
      </c>
      <c r="K97145" t="s">
        <v>70</v>
      </c>
      <c r="L97145" t="s">
        <v>130</v>
      </c>
      <c r="M97145" t="s">
        <v>46</v>
      </c>
      <c r="N97145">
        <f t="shared" si="1517"/>
        <v>600.16999999999996</v>
      </c>
    </row>
    <row r="97146" spans="1:14" x14ac:dyDescent="0.3">
      <c r="A97146" t="s">
        <v>194348</v>
      </c>
      <c r="B97146" s="1">
        <v>42689.15625</v>
      </c>
      <c r="C97146" t="s">
        <v>194349</v>
      </c>
      <c r="D97146" t="s">
        <v>23</v>
      </c>
      <c r="E97146">
        <v>51</v>
      </c>
      <c r="F97146" t="s">
        <v>24</v>
      </c>
      <c r="G97146">
        <v>3</v>
      </c>
      <c r="H97146">
        <v>1800.51</v>
      </c>
      <c r="I97146">
        <v>1620.4590000000001</v>
      </c>
      <c r="J97146" t="s">
        <v>17</v>
      </c>
      <c r="K97146" t="s">
        <v>30</v>
      </c>
      <c r="L97146" t="s">
        <v>31</v>
      </c>
      <c r="M97146" t="s">
        <v>60</v>
      </c>
      <c r="N97146">
        <f t="shared" si="1517"/>
        <v>5401.53</v>
      </c>
    </row>
    <row r="97147" spans="1:14" x14ac:dyDescent="0.3">
      <c r="A97147" t="s">
        <v>194350</v>
      </c>
      <c r="B97147" s="1">
        <v>42689.15625</v>
      </c>
      <c r="C97147" t="s">
        <v>194351</v>
      </c>
      <c r="D97147" t="s">
        <v>23</v>
      </c>
      <c r="E97147">
        <v>60</v>
      </c>
      <c r="F97147" t="s">
        <v>16</v>
      </c>
      <c r="G97147">
        <v>5</v>
      </c>
      <c r="H97147">
        <v>1500.4</v>
      </c>
      <c r="I97147">
        <v>1425.38</v>
      </c>
      <c r="J97147" t="s">
        <v>17</v>
      </c>
      <c r="K97147" t="s">
        <v>30</v>
      </c>
      <c r="L97147" t="s">
        <v>31</v>
      </c>
      <c r="M97147" t="s">
        <v>36</v>
      </c>
      <c r="N97147">
        <f t="shared" si="1517"/>
        <v>7502</v>
      </c>
    </row>
    <row r="97148" spans="1:14" x14ac:dyDescent="0.3">
      <c r="A97148" t="s">
        <v>194352</v>
      </c>
      <c r="B97148" s="1">
        <v>42689.15625</v>
      </c>
      <c r="C97148" t="s">
        <v>194353</v>
      </c>
      <c r="D97148" t="s">
        <v>23</v>
      </c>
      <c r="E97148">
        <v>54</v>
      </c>
      <c r="F97148" t="s">
        <v>45</v>
      </c>
      <c r="G97148">
        <v>3</v>
      </c>
      <c r="H97148">
        <v>121.98</v>
      </c>
      <c r="I97148">
        <v>91.484999999999999</v>
      </c>
      <c r="J97148" t="s">
        <v>29</v>
      </c>
      <c r="K97148" t="s">
        <v>92</v>
      </c>
      <c r="L97148" t="s">
        <v>454</v>
      </c>
      <c r="M97148" t="s">
        <v>20</v>
      </c>
      <c r="N97148">
        <f t="shared" si="1517"/>
        <v>365.94</v>
      </c>
    </row>
    <row r="97149" spans="1:14" x14ac:dyDescent="0.3">
      <c r="A97149" t="s">
        <v>194354</v>
      </c>
      <c r="B97149" s="1">
        <v>42689.15625</v>
      </c>
      <c r="C97149" t="s">
        <v>194355</v>
      </c>
      <c r="D97149" t="s">
        <v>15</v>
      </c>
      <c r="E97149">
        <v>45</v>
      </c>
      <c r="F97149" t="s">
        <v>187</v>
      </c>
      <c r="G97149">
        <v>1</v>
      </c>
      <c r="H97149">
        <v>11.73</v>
      </c>
      <c r="I97149">
        <v>8.2110000000000003</v>
      </c>
      <c r="J97149" t="s">
        <v>17</v>
      </c>
      <c r="K97149" t="s">
        <v>92</v>
      </c>
      <c r="L97149" t="s">
        <v>454</v>
      </c>
      <c r="M97149" t="s">
        <v>49</v>
      </c>
      <c r="N97149">
        <f t="shared" si="1517"/>
        <v>11.73</v>
      </c>
    </row>
    <row r="97150" spans="1:14" x14ac:dyDescent="0.3">
      <c r="A97150" t="s">
        <v>194356</v>
      </c>
      <c r="B97150" s="1">
        <v>42689.156944444447</v>
      </c>
      <c r="C97150" t="s">
        <v>194357</v>
      </c>
      <c r="D97150" t="s">
        <v>15</v>
      </c>
      <c r="E97150">
        <v>21</v>
      </c>
      <c r="F97150" t="s">
        <v>56</v>
      </c>
      <c r="G97150">
        <v>2</v>
      </c>
      <c r="H97150">
        <v>10.46</v>
      </c>
      <c r="I97150">
        <v>7.3220000000000001</v>
      </c>
      <c r="J97150" t="s">
        <v>17</v>
      </c>
      <c r="K97150" t="s">
        <v>30</v>
      </c>
      <c r="L97150" t="s">
        <v>31</v>
      </c>
      <c r="M97150" t="s">
        <v>36</v>
      </c>
      <c r="N97150">
        <f t="shared" si="1517"/>
        <v>20.92</v>
      </c>
    </row>
    <row r="97151" spans="1:14" x14ac:dyDescent="0.3">
      <c r="A97151" t="s">
        <v>194358</v>
      </c>
      <c r="B97151" s="1">
        <v>42689.156944444447</v>
      </c>
      <c r="C97151" t="s">
        <v>194359</v>
      </c>
      <c r="D97151" t="s">
        <v>15</v>
      </c>
      <c r="E97151">
        <v>43</v>
      </c>
      <c r="F97151" t="s">
        <v>45</v>
      </c>
      <c r="G97151">
        <v>1</v>
      </c>
      <c r="H97151">
        <v>40.659999999999997</v>
      </c>
      <c r="I97151">
        <v>28.462</v>
      </c>
      <c r="J97151" t="s">
        <v>29</v>
      </c>
      <c r="K97151" t="s">
        <v>18</v>
      </c>
      <c r="L97151" t="s">
        <v>200</v>
      </c>
      <c r="M97151" t="s">
        <v>60</v>
      </c>
      <c r="N97151">
        <f t="shared" si="1517"/>
        <v>40.659999999999997</v>
      </c>
    </row>
    <row r="97152" spans="1:14" x14ac:dyDescent="0.3">
      <c r="A97152" t="s">
        <v>194360</v>
      </c>
      <c r="B97152" s="1">
        <v>42689.156944444447</v>
      </c>
      <c r="C97152" t="s">
        <v>194361</v>
      </c>
      <c r="D97152" t="s">
        <v>15</v>
      </c>
      <c r="E97152">
        <v>36</v>
      </c>
      <c r="F97152" t="s">
        <v>56</v>
      </c>
      <c r="G97152">
        <v>3</v>
      </c>
      <c r="H97152">
        <v>15.69</v>
      </c>
      <c r="I97152">
        <v>10.983000000000001</v>
      </c>
      <c r="J97152" t="s">
        <v>17</v>
      </c>
      <c r="K97152" t="s">
        <v>18</v>
      </c>
      <c r="L97152" t="s">
        <v>200</v>
      </c>
      <c r="M97152" t="s">
        <v>20</v>
      </c>
      <c r="N97152">
        <f t="shared" si="1517"/>
        <v>47.07</v>
      </c>
    </row>
    <row r="97153" spans="1:14" x14ac:dyDescent="0.3">
      <c r="A97153" t="s">
        <v>194362</v>
      </c>
      <c r="B97153" s="1">
        <v>42689.156944444447</v>
      </c>
      <c r="C97153" t="s">
        <v>194363</v>
      </c>
      <c r="D97153" t="s">
        <v>15</v>
      </c>
      <c r="E97153">
        <v>26</v>
      </c>
      <c r="F97153" t="s">
        <v>91</v>
      </c>
      <c r="G97153">
        <v>3</v>
      </c>
      <c r="H97153">
        <v>3150</v>
      </c>
      <c r="I97153">
        <v>2677.5</v>
      </c>
      <c r="J97153" t="s">
        <v>29</v>
      </c>
      <c r="K97153" t="s">
        <v>18</v>
      </c>
      <c r="L97153" t="s">
        <v>200</v>
      </c>
      <c r="M97153" t="s">
        <v>20</v>
      </c>
      <c r="N97153">
        <f t="shared" si="1517"/>
        <v>9450</v>
      </c>
    </row>
    <row r="97154" spans="1:14" x14ac:dyDescent="0.3">
      <c r="A97154" t="s">
        <v>194364</v>
      </c>
      <c r="B97154" s="1">
        <v>42689.156944444447</v>
      </c>
      <c r="C97154" t="s">
        <v>194365</v>
      </c>
      <c r="D97154" t="s">
        <v>23</v>
      </c>
      <c r="E97154">
        <v>42</v>
      </c>
      <c r="F97154" t="s">
        <v>16</v>
      </c>
      <c r="G97154">
        <v>4</v>
      </c>
      <c r="H97154">
        <v>1200.32</v>
      </c>
      <c r="I97154">
        <v>1140.3040000000001</v>
      </c>
      <c r="J97154" t="s">
        <v>17</v>
      </c>
      <c r="K97154" t="s">
        <v>18</v>
      </c>
      <c r="L97154" t="s">
        <v>200</v>
      </c>
      <c r="M97154" t="s">
        <v>20</v>
      </c>
      <c r="N97154">
        <f t="shared" si="1517"/>
        <v>4801.28</v>
      </c>
    </row>
    <row r="97155" spans="1:14" x14ac:dyDescent="0.3">
      <c r="A97155" t="s">
        <v>194366</v>
      </c>
      <c r="B97155" s="1">
        <v>42689.157638888886</v>
      </c>
      <c r="C97155" t="s">
        <v>194367</v>
      </c>
      <c r="D97155" t="s">
        <v>23</v>
      </c>
      <c r="E97155">
        <v>25</v>
      </c>
      <c r="F97155" t="s">
        <v>45</v>
      </c>
      <c r="G97155">
        <v>4</v>
      </c>
      <c r="H97155">
        <v>162.63999999999999</v>
      </c>
      <c r="I97155">
        <v>130.11199999999999</v>
      </c>
      <c r="J97155" t="s">
        <v>17</v>
      </c>
      <c r="K97155" t="s">
        <v>18</v>
      </c>
      <c r="L97155" t="s">
        <v>200</v>
      </c>
      <c r="M97155" t="s">
        <v>32</v>
      </c>
      <c r="N97155">
        <f t="shared" ref="N97155:N97218" si="1518">G97155*H97155</f>
        <v>650.55999999999995</v>
      </c>
    </row>
    <row r="97156" spans="1:14" x14ac:dyDescent="0.3">
      <c r="A97156" t="s">
        <v>194368</v>
      </c>
      <c r="B97156" s="1">
        <v>42689.157638888886</v>
      </c>
      <c r="C97156" t="s">
        <v>194369</v>
      </c>
      <c r="D97156" t="s">
        <v>15</v>
      </c>
      <c r="E97156">
        <v>31</v>
      </c>
      <c r="F97156" t="s">
        <v>39</v>
      </c>
      <c r="G97156">
        <v>5</v>
      </c>
      <c r="H97156">
        <v>75.75</v>
      </c>
      <c r="I97156">
        <v>56.8125</v>
      </c>
      <c r="J97156" t="s">
        <v>25</v>
      </c>
      <c r="K97156" t="s">
        <v>18</v>
      </c>
      <c r="L97156" t="s">
        <v>35</v>
      </c>
      <c r="M97156" t="s">
        <v>49</v>
      </c>
      <c r="N97156">
        <f t="shared" si="1518"/>
        <v>378.75</v>
      </c>
    </row>
    <row r="97157" spans="1:14" x14ac:dyDescent="0.3">
      <c r="A97157" t="s">
        <v>194370</v>
      </c>
      <c r="B97157" s="1">
        <v>42689.157638888886</v>
      </c>
      <c r="C97157" t="s">
        <v>194371</v>
      </c>
      <c r="D97157" t="s">
        <v>23</v>
      </c>
      <c r="E97157">
        <v>58</v>
      </c>
      <c r="F97157" t="s">
        <v>45</v>
      </c>
      <c r="G97157">
        <v>4</v>
      </c>
      <c r="H97157">
        <v>162.63999999999999</v>
      </c>
      <c r="I97157">
        <v>130.11199999999999</v>
      </c>
      <c r="J97157" t="s">
        <v>17</v>
      </c>
      <c r="K97157" t="s">
        <v>30</v>
      </c>
      <c r="L97157" t="s">
        <v>31</v>
      </c>
      <c r="M97157" t="s">
        <v>60</v>
      </c>
      <c r="N97157">
        <f t="shared" si="1518"/>
        <v>650.55999999999995</v>
      </c>
    </row>
    <row r="97158" spans="1:14" x14ac:dyDescent="0.3">
      <c r="A97158" t="s">
        <v>194372</v>
      </c>
      <c r="B97158" s="1">
        <v>42689.157638888886</v>
      </c>
      <c r="C97158" t="s">
        <v>194373</v>
      </c>
      <c r="D97158" t="s">
        <v>15</v>
      </c>
      <c r="E97158">
        <v>43</v>
      </c>
      <c r="F97158" t="s">
        <v>187</v>
      </c>
      <c r="G97158">
        <v>3</v>
      </c>
      <c r="H97158">
        <v>35.19</v>
      </c>
      <c r="I97158">
        <v>24.632999999999999</v>
      </c>
      <c r="J97158" t="s">
        <v>29</v>
      </c>
      <c r="K97158" t="s">
        <v>18</v>
      </c>
      <c r="L97158" t="s">
        <v>35</v>
      </c>
      <c r="M97158" t="s">
        <v>20</v>
      </c>
      <c r="N97158">
        <f t="shared" si="1518"/>
        <v>105.57</v>
      </c>
    </row>
    <row r="97159" spans="1:14" x14ac:dyDescent="0.3">
      <c r="A97159" t="s">
        <v>194374</v>
      </c>
      <c r="B97159" s="1">
        <v>42689.158333333333</v>
      </c>
      <c r="C97159" t="s">
        <v>194375</v>
      </c>
      <c r="D97159" t="s">
        <v>23</v>
      </c>
      <c r="E97159">
        <v>33</v>
      </c>
      <c r="F97159" t="s">
        <v>16</v>
      </c>
      <c r="G97159">
        <v>3</v>
      </c>
      <c r="H97159">
        <v>900.24</v>
      </c>
      <c r="I97159">
        <v>675.18</v>
      </c>
      <c r="J97159" t="s">
        <v>17</v>
      </c>
      <c r="K97159" t="s">
        <v>18</v>
      </c>
      <c r="L97159" t="s">
        <v>35</v>
      </c>
      <c r="M97159" t="s">
        <v>46</v>
      </c>
      <c r="N97159">
        <f t="shared" si="1518"/>
        <v>2700.7200000000003</v>
      </c>
    </row>
    <row r="97160" spans="1:14" x14ac:dyDescent="0.3">
      <c r="A97160" t="s">
        <v>194376</v>
      </c>
      <c r="B97160" s="1">
        <v>42689.158333333333</v>
      </c>
      <c r="C97160" t="s">
        <v>194377</v>
      </c>
      <c r="D97160" t="s">
        <v>15</v>
      </c>
      <c r="E97160">
        <v>18</v>
      </c>
      <c r="F97160" t="s">
        <v>187</v>
      </c>
      <c r="G97160">
        <v>1</v>
      </c>
      <c r="H97160">
        <v>11.73</v>
      </c>
      <c r="I97160">
        <v>8.2110000000000003</v>
      </c>
      <c r="J97160" t="s">
        <v>29</v>
      </c>
      <c r="K97160" t="s">
        <v>70</v>
      </c>
      <c r="L97160" t="s">
        <v>71</v>
      </c>
      <c r="M97160" t="s">
        <v>32</v>
      </c>
      <c r="N97160">
        <f t="shared" si="1518"/>
        <v>11.73</v>
      </c>
    </row>
    <row r="97161" spans="1:14" x14ac:dyDescent="0.3">
      <c r="A97161" t="s">
        <v>194378</v>
      </c>
      <c r="B97161" s="1">
        <v>42689.158333333333</v>
      </c>
      <c r="C97161" t="s">
        <v>194379</v>
      </c>
      <c r="D97161" t="s">
        <v>15</v>
      </c>
      <c r="E97161">
        <v>44</v>
      </c>
      <c r="F97161" t="s">
        <v>56</v>
      </c>
      <c r="G97161">
        <v>4</v>
      </c>
      <c r="H97161">
        <v>20.92</v>
      </c>
      <c r="I97161">
        <v>15.69</v>
      </c>
      <c r="J97161" t="s">
        <v>25</v>
      </c>
      <c r="K97161" t="s">
        <v>70</v>
      </c>
      <c r="L97161" t="s">
        <v>71</v>
      </c>
      <c r="M97161" t="s">
        <v>46</v>
      </c>
      <c r="N97161">
        <f t="shared" si="1518"/>
        <v>83.68</v>
      </c>
    </row>
    <row r="97162" spans="1:14" x14ac:dyDescent="0.3">
      <c r="A97162" t="s">
        <v>194380</v>
      </c>
      <c r="B97162" s="1">
        <v>42689.158333333333</v>
      </c>
      <c r="C97162" t="s">
        <v>194381</v>
      </c>
      <c r="D97162" t="s">
        <v>23</v>
      </c>
      <c r="E97162">
        <v>57</v>
      </c>
      <c r="F97162" t="s">
        <v>63</v>
      </c>
      <c r="G97162">
        <v>5</v>
      </c>
      <c r="H97162">
        <v>179.2</v>
      </c>
      <c r="I97162">
        <v>143.36000000000001</v>
      </c>
      <c r="J97162" t="s">
        <v>17</v>
      </c>
      <c r="K97162" t="s">
        <v>70</v>
      </c>
      <c r="L97162" t="s">
        <v>71</v>
      </c>
      <c r="M97162" t="s">
        <v>32</v>
      </c>
      <c r="N97162">
        <f t="shared" si="1518"/>
        <v>896</v>
      </c>
    </row>
    <row r="97163" spans="1:14" x14ac:dyDescent="0.3">
      <c r="A97163" t="s">
        <v>194382</v>
      </c>
      <c r="B97163" s="1">
        <v>42689.15902777778</v>
      </c>
      <c r="C97163" t="s">
        <v>194383</v>
      </c>
      <c r="D97163" t="s">
        <v>23</v>
      </c>
      <c r="E97163">
        <v>38</v>
      </c>
      <c r="F97163" t="s">
        <v>56</v>
      </c>
      <c r="G97163">
        <v>1</v>
      </c>
      <c r="H97163">
        <v>5.23</v>
      </c>
      <c r="I97163">
        <v>3.661</v>
      </c>
      <c r="J97163" t="s">
        <v>17</v>
      </c>
      <c r="K97163" t="s">
        <v>70</v>
      </c>
      <c r="L97163" t="s">
        <v>71</v>
      </c>
      <c r="M97163" t="s">
        <v>26</v>
      </c>
      <c r="N97163">
        <f t="shared" si="1518"/>
        <v>5.23</v>
      </c>
    </row>
    <row r="97164" spans="1:14" x14ac:dyDescent="0.3">
      <c r="A97164" t="s">
        <v>194384</v>
      </c>
      <c r="B97164" s="1">
        <v>42689.15902777778</v>
      </c>
      <c r="C97164" t="s">
        <v>194385</v>
      </c>
      <c r="D97164" t="s">
        <v>23</v>
      </c>
      <c r="E97164">
        <v>24</v>
      </c>
      <c r="F97164" t="s">
        <v>63</v>
      </c>
      <c r="G97164">
        <v>1</v>
      </c>
      <c r="H97164">
        <v>35.840000000000003</v>
      </c>
      <c r="I97164">
        <v>25.088000000000001</v>
      </c>
      <c r="J97164" t="s">
        <v>29</v>
      </c>
      <c r="K97164" t="s">
        <v>18</v>
      </c>
      <c r="L97164" t="s">
        <v>193</v>
      </c>
      <c r="M97164" t="s">
        <v>26</v>
      </c>
      <c r="N97164">
        <f t="shared" si="1518"/>
        <v>35.840000000000003</v>
      </c>
    </row>
    <row r="97165" spans="1:14" x14ac:dyDescent="0.3">
      <c r="A97165" t="s">
        <v>194386</v>
      </c>
      <c r="B97165" s="1">
        <v>42689.15902777778</v>
      </c>
      <c r="C97165" t="s">
        <v>194387</v>
      </c>
      <c r="D97165" t="s">
        <v>15</v>
      </c>
      <c r="E97165">
        <v>47</v>
      </c>
      <c r="F97165" t="s">
        <v>24</v>
      </c>
      <c r="G97165">
        <v>3</v>
      </c>
      <c r="H97165">
        <v>1800.51</v>
      </c>
      <c r="I97165">
        <v>1620.4590000000001</v>
      </c>
      <c r="J97165" t="s">
        <v>29</v>
      </c>
      <c r="K97165" t="s">
        <v>18</v>
      </c>
      <c r="L97165" t="s">
        <v>193</v>
      </c>
      <c r="M97165" t="s">
        <v>49</v>
      </c>
      <c r="N97165">
        <f t="shared" si="1518"/>
        <v>5401.53</v>
      </c>
    </row>
    <row r="97166" spans="1:14" x14ac:dyDescent="0.3">
      <c r="A97166" t="s">
        <v>194388</v>
      </c>
      <c r="B97166" s="1">
        <v>42689.15902777778</v>
      </c>
      <c r="C97166" t="s">
        <v>194389</v>
      </c>
      <c r="D97166" t="s">
        <v>15</v>
      </c>
      <c r="E97166">
        <v>28</v>
      </c>
      <c r="F97166" t="s">
        <v>39</v>
      </c>
      <c r="G97166">
        <v>5</v>
      </c>
      <c r="H97166">
        <v>75.75</v>
      </c>
      <c r="I97166">
        <v>56.8125</v>
      </c>
      <c r="J97166" t="s">
        <v>25</v>
      </c>
      <c r="K97166" t="s">
        <v>18</v>
      </c>
      <c r="L97166" t="s">
        <v>193</v>
      </c>
      <c r="M97166" t="s">
        <v>20</v>
      </c>
      <c r="N97166">
        <f t="shared" si="1518"/>
        <v>378.75</v>
      </c>
    </row>
    <row r="97167" spans="1:14" x14ac:dyDescent="0.3">
      <c r="A97167" t="s">
        <v>194390</v>
      </c>
      <c r="B97167" s="1">
        <v>42689.159722222219</v>
      </c>
      <c r="C97167" t="s">
        <v>194391</v>
      </c>
      <c r="D97167" t="s">
        <v>23</v>
      </c>
      <c r="E97167">
        <v>60</v>
      </c>
      <c r="F97167" t="s">
        <v>56</v>
      </c>
      <c r="G97167">
        <v>4</v>
      </c>
      <c r="H97167">
        <v>20.92</v>
      </c>
      <c r="I97167">
        <v>15.69</v>
      </c>
      <c r="J97167" t="s">
        <v>29</v>
      </c>
      <c r="K97167" t="s">
        <v>70</v>
      </c>
      <c r="L97167" t="s">
        <v>71</v>
      </c>
      <c r="M97167" t="s">
        <v>26</v>
      </c>
      <c r="N97167">
        <f t="shared" si="1518"/>
        <v>83.68</v>
      </c>
    </row>
    <row r="97168" spans="1:14" x14ac:dyDescent="0.3">
      <c r="A97168" t="s">
        <v>194392</v>
      </c>
      <c r="B97168" s="1">
        <v>42689.159722222219</v>
      </c>
      <c r="C97168" t="s">
        <v>194393</v>
      </c>
      <c r="D97168" t="s">
        <v>23</v>
      </c>
      <c r="E97168">
        <v>29</v>
      </c>
      <c r="F97168" t="s">
        <v>16</v>
      </c>
      <c r="G97168">
        <v>3</v>
      </c>
      <c r="H97168">
        <v>900.24</v>
      </c>
      <c r="I97168">
        <v>675.18</v>
      </c>
      <c r="J97168" t="s">
        <v>25</v>
      </c>
      <c r="K97168" t="s">
        <v>92</v>
      </c>
      <c r="L97168" t="s">
        <v>93</v>
      </c>
      <c r="M97168" t="s">
        <v>46</v>
      </c>
      <c r="N97168">
        <f t="shared" si="1518"/>
        <v>2700.7200000000003</v>
      </c>
    </row>
    <row r="97169" spans="1:14" x14ac:dyDescent="0.3">
      <c r="A97169" t="s">
        <v>194394</v>
      </c>
      <c r="B97169" s="1">
        <v>42689.159722222219</v>
      </c>
      <c r="C97169" t="s">
        <v>194395</v>
      </c>
      <c r="D97169" t="s">
        <v>15</v>
      </c>
      <c r="E97169">
        <v>53</v>
      </c>
      <c r="F97169" t="s">
        <v>39</v>
      </c>
      <c r="G97169">
        <v>4</v>
      </c>
      <c r="H97169">
        <v>60.6</v>
      </c>
      <c r="I97169">
        <v>45.45</v>
      </c>
      <c r="J97169" t="s">
        <v>25</v>
      </c>
      <c r="K97169" t="s">
        <v>92</v>
      </c>
      <c r="L97169" t="s">
        <v>93</v>
      </c>
      <c r="M97169" t="s">
        <v>26</v>
      </c>
      <c r="N97169">
        <f t="shared" si="1518"/>
        <v>242.4</v>
      </c>
    </row>
    <row r="97170" spans="1:14" x14ac:dyDescent="0.3">
      <c r="A97170" t="s">
        <v>194396</v>
      </c>
      <c r="B97170" s="1">
        <v>42689.159722222219</v>
      </c>
      <c r="C97170" t="s">
        <v>194397</v>
      </c>
      <c r="D97170" t="s">
        <v>23</v>
      </c>
      <c r="E97170">
        <v>48</v>
      </c>
      <c r="F97170" t="s">
        <v>16</v>
      </c>
      <c r="G97170">
        <v>1</v>
      </c>
      <c r="H97170">
        <v>300.08</v>
      </c>
      <c r="I97170">
        <v>225.06</v>
      </c>
      <c r="J97170" t="s">
        <v>17</v>
      </c>
      <c r="K97170" t="s">
        <v>18</v>
      </c>
      <c r="L97170" t="s">
        <v>200</v>
      </c>
      <c r="M97170" t="s">
        <v>60</v>
      </c>
      <c r="N97170">
        <f t="shared" si="1518"/>
        <v>300.08</v>
      </c>
    </row>
    <row r="97171" spans="1:14" x14ac:dyDescent="0.3">
      <c r="A97171" t="s">
        <v>194398</v>
      </c>
      <c r="B97171" s="1">
        <v>42689.159722222219</v>
      </c>
      <c r="C97171" t="s">
        <v>194399</v>
      </c>
      <c r="D97171" t="s">
        <v>15</v>
      </c>
      <c r="E97171">
        <v>29</v>
      </c>
      <c r="F97171" t="s">
        <v>16</v>
      </c>
      <c r="G97171">
        <v>5</v>
      </c>
      <c r="H97171">
        <v>1500.4</v>
      </c>
      <c r="I97171">
        <v>1425.38</v>
      </c>
      <c r="J97171" t="s">
        <v>29</v>
      </c>
      <c r="K97171" t="s">
        <v>92</v>
      </c>
      <c r="L97171" t="s">
        <v>285</v>
      </c>
      <c r="M97171" t="s">
        <v>20</v>
      </c>
      <c r="N97171">
        <f t="shared" si="1518"/>
        <v>7502</v>
      </c>
    </row>
    <row r="97172" spans="1:14" x14ac:dyDescent="0.3">
      <c r="A97172" t="s">
        <v>194400</v>
      </c>
      <c r="B97172" s="1">
        <v>42689.160416666666</v>
      </c>
      <c r="C97172" t="s">
        <v>194401</v>
      </c>
      <c r="D97172" t="s">
        <v>23</v>
      </c>
      <c r="E97172">
        <v>48</v>
      </c>
      <c r="F97172" t="s">
        <v>16</v>
      </c>
      <c r="G97172">
        <v>2</v>
      </c>
      <c r="H97172">
        <v>600.16</v>
      </c>
      <c r="I97172">
        <v>450.12</v>
      </c>
      <c r="J97172" t="s">
        <v>29</v>
      </c>
      <c r="K97172" t="s">
        <v>92</v>
      </c>
      <c r="L97172" t="s">
        <v>285</v>
      </c>
      <c r="M97172" t="s">
        <v>20</v>
      </c>
      <c r="N97172">
        <f t="shared" si="1518"/>
        <v>1200.32</v>
      </c>
    </row>
    <row r="97173" spans="1:14" x14ac:dyDescent="0.3">
      <c r="A97173" t="s">
        <v>194402</v>
      </c>
      <c r="B97173" s="1">
        <v>42689.160416666666</v>
      </c>
      <c r="C97173" t="s">
        <v>194403</v>
      </c>
      <c r="D97173" t="s">
        <v>15</v>
      </c>
      <c r="E97173">
        <v>57</v>
      </c>
      <c r="F97173" t="s">
        <v>24</v>
      </c>
      <c r="G97173">
        <v>3</v>
      </c>
      <c r="H97173">
        <v>1800.51</v>
      </c>
      <c r="I97173">
        <v>1620.4590000000001</v>
      </c>
      <c r="J97173" t="s">
        <v>17</v>
      </c>
      <c r="K97173" t="s">
        <v>92</v>
      </c>
      <c r="L97173" t="s">
        <v>158</v>
      </c>
      <c r="M97173" t="s">
        <v>60</v>
      </c>
      <c r="N97173">
        <f t="shared" si="1518"/>
        <v>5401.53</v>
      </c>
    </row>
    <row r="97174" spans="1:14" x14ac:dyDescent="0.3">
      <c r="A97174" t="s">
        <v>194404</v>
      </c>
      <c r="B97174" s="1">
        <v>42689.160416666666</v>
      </c>
      <c r="C97174" t="s">
        <v>194405</v>
      </c>
      <c r="D97174" t="s">
        <v>23</v>
      </c>
      <c r="E97174">
        <v>66</v>
      </c>
      <c r="F97174" t="s">
        <v>56</v>
      </c>
      <c r="G97174">
        <v>5</v>
      </c>
      <c r="H97174">
        <v>26.15</v>
      </c>
      <c r="I97174">
        <v>19.612500000000001</v>
      </c>
      <c r="J97174" t="s">
        <v>17</v>
      </c>
      <c r="K97174" t="s">
        <v>92</v>
      </c>
      <c r="L97174" t="s">
        <v>93</v>
      </c>
      <c r="M97174" t="s">
        <v>46</v>
      </c>
      <c r="N97174">
        <f t="shared" si="1518"/>
        <v>130.75</v>
      </c>
    </row>
    <row r="97175" spans="1:14" x14ac:dyDescent="0.3">
      <c r="A97175" t="s">
        <v>194406</v>
      </c>
      <c r="B97175" s="1">
        <v>42689.160416666666</v>
      </c>
      <c r="C97175" t="s">
        <v>194407</v>
      </c>
      <c r="D97175" t="s">
        <v>23</v>
      </c>
      <c r="E97175">
        <v>40</v>
      </c>
      <c r="F97175" t="s">
        <v>45</v>
      </c>
      <c r="G97175">
        <v>1</v>
      </c>
      <c r="H97175">
        <v>40.659999999999997</v>
      </c>
      <c r="I97175">
        <v>28.462</v>
      </c>
      <c r="J97175" t="s">
        <v>17</v>
      </c>
      <c r="K97175" t="s">
        <v>30</v>
      </c>
      <c r="L97175" t="s">
        <v>31</v>
      </c>
      <c r="M97175" t="s">
        <v>20</v>
      </c>
      <c r="N97175">
        <f t="shared" si="1518"/>
        <v>40.659999999999997</v>
      </c>
    </row>
    <row r="97176" spans="1:14" x14ac:dyDescent="0.3">
      <c r="A97176" t="s">
        <v>194408</v>
      </c>
      <c r="B97176" s="1">
        <v>42689.161111111112</v>
      </c>
      <c r="C97176" t="s">
        <v>194409</v>
      </c>
      <c r="D97176" t="s">
        <v>23</v>
      </c>
      <c r="E97176">
        <v>26</v>
      </c>
      <c r="F97176" t="s">
        <v>16</v>
      </c>
      <c r="G97176">
        <v>4</v>
      </c>
      <c r="H97176">
        <v>1200.32</v>
      </c>
      <c r="I97176">
        <v>1140.3040000000001</v>
      </c>
      <c r="J97176" t="s">
        <v>29</v>
      </c>
      <c r="K97176" t="s">
        <v>70</v>
      </c>
      <c r="L97176" t="s">
        <v>71</v>
      </c>
      <c r="M97176" t="s">
        <v>46</v>
      </c>
      <c r="N97176">
        <f t="shared" si="1518"/>
        <v>4801.28</v>
      </c>
    </row>
    <row r="97177" spans="1:14" x14ac:dyDescent="0.3">
      <c r="A97177" t="s">
        <v>194410</v>
      </c>
      <c r="B97177" s="1">
        <v>42689.161111111112</v>
      </c>
      <c r="C97177" t="s">
        <v>194411</v>
      </c>
      <c r="D97177" t="s">
        <v>15</v>
      </c>
      <c r="E97177">
        <v>38</v>
      </c>
      <c r="F97177" t="s">
        <v>16</v>
      </c>
      <c r="G97177">
        <v>2</v>
      </c>
      <c r="H97177">
        <v>600.16</v>
      </c>
      <c r="I97177">
        <v>450.12</v>
      </c>
      <c r="J97177" t="s">
        <v>17</v>
      </c>
      <c r="K97177" t="s">
        <v>70</v>
      </c>
      <c r="L97177" t="s">
        <v>71</v>
      </c>
      <c r="M97177" t="s">
        <v>32</v>
      </c>
      <c r="N97177">
        <f t="shared" si="1518"/>
        <v>1200.32</v>
      </c>
    </row>
    <row r="97178" spans="1:14" x14ac:dyDescent="0.3">
      <c r="A97178" t="s">
        <v>194412</v>
      </c>
      <c r="B97178" s="1">
        <v>42689.161111111112</v>
      </c>
      <c r="C97178" t="s">
        <v>194413</v>
      </c>
      <c r="D97178" t="s">
        <v>15</v>
      </c>
      <c r="E97178">
        <v>38</v>
      </c>
      <c r="F97178" t="s">
        <v>24</v>
      </c>
      <c r="G97178">
        <v>3</v>
      </c>
      <c r="H97178">
        <v>1800.51</v>
      </c>
      <c r="I97178">
        <v>1620.4590000000001</v>
      </c>
      <c r="J97178" t="s">
        <v>25</v>
      </c>
      <c r="K97178" t="s">
        <v>70</v>
      </c>
      <c r="L97178" t="s">
        <v>71</v>
      </c>
      <c r="M97178" t="s">
        <v>46</v>
      </c>
      <c r="N97178">
        <f t="shared" si="1518"/>
        <v>5401.53</v>
      </c>
    </row>
    <row r="97179" spans="1:14" x14ac:dyDescent="0.3">
      <c r="A97179" t="s">
        <v>194414</v>
      </c>
      <c r="B97179" s="1">
        <v>42689.161111111112</v>
      </c>
      <c r="C97179" t="s">
        <v>194415</v>
      </c>
      <c r="D97179" t="s">
        <v>15</v>
      </c>
      <c r="E97179">
        <v>21</v>
      </c>
      <c r="F97179" t="s">
        <v>16</v>
      </c>
      <c r="G97179">
        <v>1</v>
      </c>
      <c r="H97179">
        <v>300.08</v>
      </c>
      <c r="I97179">
        <v>225.06</v>
      </c>
      <c r="J97179" t="s">
        <v>17</v>
      </c>
      <c r="K97179" t="s">
        <v>70</v>
      </c>
      <c r="L97179" t="s">
        <v>71</v>
      </c>
      <c r="M97179" t="s">
        <v>32</v>
      </c>
      <c r="N97179">
        <f t="shared" si="1518"/>
        <v>300.08</v>
      </c>
    </row>
    <row r="97180" spans="1:14" x14ac:dyDescent="0.3">
      <c r="A97180" t="s">
        <v>194416</v>
      </c>
      <c r="B97180" s="1">
        <v>42689.161805555559</v>
      </c>
      <c r="C97180" t="s">
        <v>194417</v>
      </c>
      <c r="D97180" t="s">
        <v>23</v>
      </c>
      <c r="E97180">
        <v>18</v>
      </c>
      <c r="F97180" t="s">
        <v>56</v>
      </c>
      <c r="G97180">
        <v>1</v>
      </c>
      <c r="H97180">
        <v>5.23</v>
      </c>
      <c r="I97180">
        <v>3.661</v>
      </c>
      <c r="J97180" t="s">
        <v>25</v>
      </c>
      <c r="K97180" t="s">
        <v>92</v>
      </c>
      <c r="L97180" t="s">
        <v>454</v>
      </c>
      <c r="M97180" t="s">
        <v>46</v>
      </c>
      <c r="N97180">
        <f t="shared" si="1518"/>
        <v>5.23</v>
      </c>
    </row>
    <row r="97181" spans="1:14" x14ac:dyDescent="0.3">
      <c r="A97181" t="s">
        <v>194418</v>
      </c>
      <c r="B97181" s="1">
        <v>42689.161805555559</v>
      </c>
      <c r="C97181" t="s">
        <v>194419</v>
      </c>
      <c r="D97181" t="s">
        <v>15</v>
      </c>
      <c r="E97181">
        <v>45</v>
      </c>
      <c r="F97181" t="s">
        <v>56</v>
      </c>
      <c r="G97181">
        <v>1</v>
      </c>
      <c r="H97181">
        <v>5.23</v>
      </c>
      <c r="I97181">
        <v>3.661</v>
      </c>
      <c r="J97181" t="s">
        <v>29</v>
      </c>
      <c r="K97181" t="s">
        <v>70</v>
      </c>
      <c r="L97181" t="s">
        <v>71</v>
      </c>
      <c r="M97181" t="s">
        <v>46</v>
      </c>
      <c r="N97181">
        <f t="shared" si="1518"/>
        <v>5.23</v>
      </c>
    </row>
    <row r="97182" spans="1:14" x14ac:dyDescent="0.3">
      <c r="A97182" t="s">
        <v>194420</v>
      </c>
      <c r="B97182" s="1">
        <v>42689.161805555559</v>
      </c>
      <c r="C97182" t="s">
        <v>194421</v>
      </c>
      <c r="D97182" t="s">
        <v>15</v>
      </c>
      <c r="E97182">
        <v>32</v>
      </c>
      <c r="F97182" t="s">
        <v>16</v>
      </c>
      <c r="G97182">
        <v>2</v>
      </c>
      <c r="H97182">
        <v>600.16</v>
      </c>
      <c r="I97182">
        <v>450.12</v>
      </c>
      <c r="J97182" t="s">
        <v>17</v>
      </c>
      <c r="K97182" t="s">
        <v>70</v>
      </c>
      <c r="L97182" t="s">
        <v>130</v>
      </c>
      <c r="M97182" t="s">
        <v>20</v>
      </c>
      <c r="N97182">
        <f t="shared" si="1518"/>
        <v>1200.32</v>
      </c>
    </row>
    <row r="97183" spans="1:14" x14ac:dyDescent="0.3">
      <c r="A97183" t="s">
        <v>194422</v>
      </c>
      <c r="B97183" s="1">
        <v>42689.161805555559</v>
      </c>
      <c r="C97183" t="s">
        <v>194423</v>
      </c>
      <c r="D97183" t="s">
        <v>23</v>
      </c>
      <c r="E97183">
        <v>60</v>
      </c>
      <c r="F97183" t="s">
        <v>63</v>
      </c>
      <c r="G97183">
        <v>3</v>
      </c>
      <c r="H97183">
        <v>107.52</v>
      </c>
      <c r="I97183">
        <v>80.64</v>
      </c>
      <c r="J97183" t="s">
        <v>29</v>
      </c>
      <c r="K97183" t="s">
        <v>70</v>
      </c>
      <c r="L97183" t="s">
        <v>130</v>
      </c>
      <c r="M97183" t="s">
        <v>32</v>
      </c>
      <c r="N97183">
        <f t="shared" si="1518"/>
        <v>322.56</v>
      </c>
    </row>
    <row r="97184" spans="1:14" x14ac:dyDescent="0.3">
      <c r="A97184" t="s">
        <v>194424</v>
      </c>
      <c r="B97184" s="1">
        <v>42689.161805555559</v>
      </c>
      <c r="C97184" t="s">
        <v>194425</v>
      </c>
      <c r="D97184" t="s">
        <v>23</v>
      </c>
      <c r="E97184">
        <v>60</v>
      </c>
      <c r="F97184" t="s">
        <v>91</v>
      </c>
      <c r="G97184">
        <v>4</v>
      </c>
      <c r="H97184">
        <v>4200</v>
      </c>
      <c r="I97184">
        <v>3780</v>
      </c>
      <c r="J97184" t="s">
        <v>25</v>
      </c>
      <c r="K97184" t="s">
        <v>70</v>
      </c>
      <c r="L97184" t="s">
        <v>130</v>
      </c>
      <c r="M97184" t="s">
        <v>36</v>
      </c>
      <c r="N97184">
        <f t="shared" si="1518"/>
        <v>16800</v>
      </c>
    </row>
    <row r="97185" spans="1:14" x14ac:dyDescent="0.3">
      <c r="A97185" t="s">
        <v>194426</v>
      </c>
      <c r="B97185" s="1">
        <v>42689.162499999999</v>
      </c>
      <c r="C97185" t="s">
        <v>194427</v>
      </c>
      <c r="D97185" t="s">
        <v>23</v>
      </c>
      <c r="E97185">
        <v>32</v>
      </c>
      <c r="F97185" t="s">
        <v>45</v>
      </c>
      <c r="G97185">
        <v>3</v>
      </c>
      <c r="H97185">
        <v>121.98</v>
      </c>
      <c r="I97185">
        <v>91.484999999999999</v>
      </c>
      <c r="J97185" t="s">
        <v>17</v>
      </c>
      <c r="K97185" t="s">
        <v>70</v>
      </c>
      <c r="L97185" t="s">
        <v>130</v>
      </c>
      <c r="M97185" t="s">
        <v>20</v>
      </c>
      <c r="N97185">
        <f t="shared" si="1518"/>
        <v>365.94</v>
      </c>
    </row>
    <row r="97186" spans="1:14" x14ac:dyDescent="0.3">
      <c r="A97186" t="s">
        <v>194428</v>
      </c>
      <c r="B97186" s="1">
        <v>42689.162499999999</v>
      </c>
      <c r="C97186" t="s">
        <v>194429</v>
      </c>
      <c r="D97186" t="s">
        <v>15</v>
      </c>
      <c r="E97186">
        <v>43</v>
      </c>
      <c r="F97186" t="s">
        <v>56</v>
      </c>
      <c r="G97186">
        <v>5</v>
      </c>
      <c r="H97186">
        <v>26.15</v>
      </c>
      <c r="I97186">
        <v>19.612500000000001</v>
      </c>
      <c r="J97186" t="s">
        <v>25</v>
      </c>
      <c r="K97186" t="s">
        <v>70</v>
      </c>
      <c r="L97186" t="s">
        <v>130</v>
      </c>
      <c r="M97186" t="s">
        <v>60</v>
      </c>
      <c r="N97186">
        <f t="shared" si="1518"/>
        <v>130.75</v>
      </c>
    </row>
    <row r="97187" spans="1:14" x14ac:dyDescent="0.3">
      <c r="A97187" t="s">
        <v>194430</v>
      </c>
      <c r="B97187" s="1">
        <v>42689.162499999999</v>
      </c>
      <c r="C97187" t="s">
        <v>194431</v>
      </c>
      <c r="D97187" t="s">
        <v>15</v>
      </c>
      <c r="E97187">
        <v>52</v>
      </c>
      <c r="F97187" t="s">
        <v>39</v>
      </c>
      <c r="G97187">
        <v>4</v>
      </c>
      <c r="H97187">
        <v>60.6</v>
      </c>
      <c r="I97187">
        <v>45.45</v>
      </c>
      <c r="J97187" t="s">
        <v>29</v>
      </c>
      <c r="K97187" t="s">
        <v>18</v>
      </c>
      <c r="L97187" t="s">
        <v>64</v>
      </c>
      <c r="M97187" t="s">
        <v>60</v>
      </c>
      <c r="N97187">
        <f t="shared" si="1518"/>
        <v>242.4</v>
      </c>
    </row>
    <row r="97188" spans="1:14" x14ac:dyDescent="0.3">
      <c r="A97188" t="s">
        <v>194432</v>
      </c>
      <c r="B97188" s="1">
        <v>42689.162499999999</v>
      </c>
      <c r="C97188" t="s">
        <v>194433</v>
      </c>
      <c r="D97188" t="s">
        <v>23</v>
      </c>
      <c r="E97188">
        <v>43</v>
      </c>
      <c r="F97188" t="s">
        <v>56</v>
      </c>
      <c r="G97188">
        <v>3</v>
      </c>
      <c r="H97188">
        <v>15.69</v>
      </c>
      <c r="I97188">
        <v>10.983000000000001</v>
      </c>
      <c r="J97188" t="s">
        <v>17</v>
      </c>
      <c r="K97188" t="s">
        <v>18</v>
      </c>
      <c r="L97188" t="s">
        <v>64</v>
      </c>
      <c r="M97188" t="s">
        <v>60</v>
      </c>
      <c r="N97188">
        <f t="shared" si="1518"/>
        <v>47.07</v>
      </c>
    </row>
    <row r="97189" spans="1:14" x14ac:dyDescent="0.3">
      <c r="A97189" t="s">
        <v>194434</v>
      </c>
      <c r="B97189" s="1">
        <v>42689.163194444445</v>
      </c>
      <c r="C97189" t="s">
        <v>194435</v>
      </c>
      <c r="D97189" t="s">
        <v>15</v>
      </c>
      <c r="E97189">
        <v>35</v>
      </c>
      <c r="F97189" t="s">
        <v>91</v>
      </c>
      <c r="G97189">
        <v>5</v>
      </c>
      <c r="H97189">
        <v>5250</v>
      </c>
      <c r="I97189">
        <v>4725</v>
      </c>
      <c r="J97189" t="s">
        <v>29</v>
      </c>
      <c r="K97189" t="s">
        <v>18</v>
      </c>
      <c r="L97189" t="s">
        <v>64</v>
      </c>
      <c r="M97189" t="s">
        <v>49</v>
      </c>
      <c r="N97189">
        <f t="shared" si="1518"/>
        <v>26250</v>
      </c>
    </row>
    <row r="97190" spans="1:14" x14ac:dyDescent="0.3">
      <c r="A97190" t="s">
        <v>194436</v>
      </c>
      <c r="B97190" s="1">
        <v>42689.163194444445</v>
      </c>
      <c r="C97190" t="s">
        <v>194437</v>
      </c>
      <c r="D97190" t="s">
        <v>15</v>
      </c>
      <c r="E97190">
        <v>22</v>
      </c>
      <c r="F97190" t="s">
        <v>63</v>
      </c>
      <c r="G97190">
        <v>4</v>
      </c>
      <c r="H97190">
        <v>143.36000000000001</v>
      </c>
      <c r="I97190">
        <v>114.688</v>
      </c>
      <c r="J97190" t="s">
        <v>25</v>
      </c>
      <c r="K97190" t="s">
        <v>18</v>
      </c>
      <c r="L97190" t="s">
        <v>64</v>
      </c>
      <c r="M97190" t="s">
        <v>20</v>
      </c>
      <c r="N97190">
        <f t="shared" si="1518"/>
        <v>573.44000000000005</v>
      </c>
    </row>
    <row r="97191" spans="1:14" x14ac:dyDescent="0.3">
      <c r="A97191" t="s">
        <v>194438</v>
      </c>
      <c r="B97191" s="1">
        <v>42689.163194444445</v>
      </c>
      <c r="C97191" t="s">
        <v>194439</v>
      </c>
      <c r="D97191" t="s">
        <v>23</v>
      </c>
      <c r="E97191">
        <v>66</v>
      </c>
      <c r="F97191" t="s">
        <v>16</v>
      </c>
      <c r="G97191">
        <v>1</v>
      </c>
      <c r="H97191">
        <v>300.08</v>
      </c>
      <c r="I97191">
        <v>225.06</v>
      </c>
      <c r="J97191" t="s">
        <v>25</v>
      </c>
      <c r="K97191" t="s">
        <v>70</v>
      </c>
      <c r="L97191" t="s">
        <v>76</v>
      </c>
      <c r="M97191" t="s">
        <v>60</v>
      </c>
      <c r="N97191">
        <f t="shared" si="1518"/>
        <v>300.08</v>
      </c>
    </row>
    <row r="97192" spans="1:14" x14ac:dyDescent="0.3">
      <c r="A97192" t="s">
        <v>194440</v>
      </c>
      <c r="B97192" s="1">
        <v>42689.163194444445</v>
      </c>
      <c r="C97192" t="s">
        <v>194441</v>
      </c>
      <c r="D97192" t="s">
        <v>15</v>
      </c>
      <c r="E97192">
        <v>43</v>
      </c>
      <c r="F97192" t="s">
        <v>24</v>
      </c>
      <c r="G97192">
        <v>4</v>
      </c>
      <c r="H97192">
        <v>2400.6799999999998</v>
      </c>
      <c r="I97192">
        <v>2280.6460000000002</v>
      </c>
      <c r="J97192" t="s">
        <v>29</v>
      </c>
      <c r="K97192" t="s">
        <v>70</v>
      </c>
      <c r="L97192" t="s">
        <v>76</v>
      </c>
      <c r="M97192" t="s">
        <v>49</v>
      </c>
      <c r="N97192">
        <f t="shared" si="1518"/>
        <v>9602.7199999999993</v>
      </c>
    </row>
    <row r="97193" spans="1:14" x14ac:dyDescent="0.3">
      <c r="A97193" t="s">
        <v>194442</v>
      </c>
      <c r="B97193" s="1">
        <v>42689.163888888892</v>
      </c>
      <c r="C97193" t="s">
        <v>194443</v>
      </c>
      <c r="D97193" t="s">
        <v>15</v>
      </c>
      <c r="E97193">
        <v>47</v>
      </c>
      <c r="F97193" t="s">
        <v>91</v>
      </c>
      <c r="G97193">
        <v>1</v>
      </c>
      <c r="H97193">
        <v>1050</v>
      </c>
      <c r="I97193">
        <v>945</v>
      </c>
      <c r="J97193" t="s">
        <v>29</v>
      </c>
      <c r="K97193" t="s">
        <v>30</v>
      </c>
      <c r="L97193" t="s">
        <v>31</v>
      </c>
      <c r="M97193" t="s">
        <v>36</v>
      </c>
      <c r="N97193">
        <f t="shared" si="1518"/>
        <v>1050</v>
      </c>
    </row>
    <row r="97194" spans="1:14" x14ac:dyDescent="0.3">
      <c r="A97194" t="s">
        <v>194444</v>
      </c>
      <c r="B97194" s="1">
        <v>42689.163888888892</v>
      </c>
      <c r="C97194" t="s">
        <v>194445</v>
      </c>
      <c r="D97194" t="s">
        <v>15</v>
      </c>
      <c r="E97194">
        <v>69</v>
      </c>
      <c r="F97194" t="s">
        <v>56</v>
      </c>
      <c r="G97194">
        <v>4</v>
      </c>
      <c r="H97194">
        <v>20.92</v>
      </c>
      <c r="I97194">
        <v>15.69</v>
      </c>
      <c r="J97194" t="s">
        <v>17</v>
      </c>
      <c r="K97194" t="s">
        <v>18</v>
      </c>
      <c r="L97194" t="s">
        <v>200</v>
      </c>
      <c r="M97194" t="s">
        <v>20</v>
      </c>
      <c r="N97194">
        <f t="shared" si="1518"/>
        <v>83.68</v>
      </c>
    </row>
    <row r="97195" spans="1:14" x14ac:dyDescent="0.3">
      <c r="A97195" t="s">
        <v>194446</v>
      </c>
      <c r="B97195" s="1">
        <v>42689.163888888892</v>
      </c>
      <c r="C97195" t="s">
        <v>194447</v>
      </c>
      <c r="D97195" t="s">
        <v>23</v>
      </c>
      <c r="E97195">
        <v>32</v>
      </c>
      <c r="F97195" t="s">
        <v>16</v>
      </c>
      <c r="G97195">
        <v>3</v>
      </c>
      <c r="H97195">
        <v>900.24</v>
      </c>
      <c r="I97195">
        <v>675.18</v>
      </c>
      <c r="J97195" t="s">
        <v>25</v>
      </c>
      <c r="K97195" t="s">
        <v>18</v>
      </c>
      <c r="L97195" t="s">
        <v>200</v>
      </c>
      <c r="M97195" t="s">
        <v>60</v>
      </c>
      <c r="N97195">
        <f t="shared" si="1518"/>
        <v>2700.7200000000003</v>
      </c>
    </row>
    <row r="97196" spans="1:14" x14ac:dyDescent="0.3">
      <c r="A97196" t="s">
        <v>194448</v>
      </c>
      <c r="B97196" s="1">
        <v>42689.163888888892</v>
      </c>
      <c r="C97196" t="s">
        <v>194449</v>
      </c>
      <c r="D97196" t="s">
        <v>15</v>
      </c>
      <c r="E97196">
        <v>26</v>
      </c>
      <c r="F97196" t="s">
        <v>16</v>
      </c>
      <c r="G97196">
        <v>4</v>
      </c>
      <c r="H97196">
        <v>1200.32</v>
      </c>
      <c r="I97196">
        <v>1140.3040000000001</v>
      </c>
      <c r="J97196" t="s">
        <v>17</v>
      </c>
      <c r="K97196" t="s">
        <v>18</v>
      </c>
      <c r="L97196" t="s">
        <v>35</v>
      </c>
      <c r="M97196" t="s">
        <v>32</v>
      </c>
      <c r="N97196">
        <f t="shared" si="1518"/>
        <v>4801.28</v>
      </c>
    </row>
    <row r="97197" spans="1:14" x14ac:dyDescent="0.3">
      <c r="A97197" t="s">
        <v>194450</v>
      </c>
      <c r="B97197" s="1">
        <v>42689.164583333331</v>
      </c>
      <c r="C97197" t="s">
        <v>194451</v>
      </c>
      <c r="D97197" t="s">
        <v>15</v>
      </c>
      <c r="E97197">
        <v>56</v>
      </c>
      <c r="F97197" t="s">
        <v>56</v>
      </c>
      <c r="G97197">
        <v>3</v>
      </c>
      <c r="H97197">
        <v>15.69</v>
      </c>
      <c r="I97197">
        <v>10.983000000000001</v>
      </c>
      <c r="J97197" t="s">
        <v>17</v>
      </c>
      <c r="K97197" t="s">
        <v>18</v>
      </c>
      <c r="L97197" t="s">
        <v>35</v>
      </c>
      <c r="M97197" t="s">
        <v>26</v>
      </c>
      <c r="N97197">
        <f t="shared" si="1518"/>
        <v>47.07</v>
      </c>
    </row>
    <row r="97198" spans="1:14" x14ac:dyDescent="0.3">
      <c r="A97198" t="s">
        <v>194452</v>
      </c>
      <c r="B97198" s="1">
        <v>42689.164583333331</v>
      </c>
      <c r="C97198" t="s">
        <v>194453</v>
      </c>
      <c r="D97198" t="s">
        <v>15</v>
      </c>
      <c r="E97198">
        <v>30</v>
      </c>
      <c r="F97198" t="s">
        <v>39</v>
      </c>
      <c r="G97198">
        <v>5</v>
      </c>
      <c r="H97198">
        <v>75.75</v>
      </c>
      <c r="I97198">
        <v>56.8125</v>
      </c>
      <c r="J97198" t="s">
        <v>29</v>
      </c>
      <c r="K97198" t="s">
        <v>70</v>
      </c>
      <c r="L97198" t="s">
        <v>71</v>
      </c>
      <c r="M97198" t="s">
        <v>49</v>
      </c>
      <c r="N97198">
        <f t="shared" si="1518"/>
        <v>378.75</v>
      </c>
    </row>
    <row r="97199" spans="1:14" x14ac:dyDescent="0.3">
      <c r="A97199" t="s">
        <v>194454</v>
      </c>
      <c r="B97199" s="1">
        <v>42689.164583333331</v>
      </c>
      <c r="C97199" t="s">
        <v>194455</v>
      </c>
      <c r="D97199" t="s">
        <v>23</v>
      </c>
      <c r="E97199">
        <v>23</v>
      </c>
      <c r="F97199" t="s">
        <v>16</v>
      </c>
      <c r="G97199">
        <v>5</v>
      </c>
      <c r="H97199">
        <v>1500.4</v>
      </c>
      <c r="I97199">
        <v>1425.38</v>
      </c>
      <c r="J97199" t="s">
        <v>17</v>
      </c>
      <c r="K97199" t="s">
        <v>70</v>
      </c>
      <c r="L97199" t="s">
        <v>71</v>
      </c>
      <c r="M97199" t="s">
        <v>20</v>
      </c>
      <c r="N97199">
        <f t="shared" si="1518"/>
        <v>7502</v>
      </c>
    </row>
    <row r="97200" spans="1:14" x14ac:dyDescent="0.3">
      <c r="A97200" t="s">
        <v>194456</v>
      </c>
      <c r="B97200" s="1">
        <v>42689.164583333331</v>
      </c>
      <c r="C97200" t="s">
        <v>194457</v>
      </c>
      <c r="D97200" t="s">
        <v>15</v>
      </c>
      <c r="E97200">
        <v>19</v>
      </c>
      <c r="F97200" t="s">
        <v>16</v>
      </c>
      <c r="G97200">
        <v>1</v>
      </c>
      <c r="H97200">
        <v>300.08</v>
      </c>
      <c r="I97200">
        <v>225.06</v>
      </c>
      <c r="J97200" t="s">
        <v>17</v>
      </c>
      <c r="K97200" t="s">
        <v>70</v>
      </c>
      <c r="L97200" t="s">
        <v>71</v>
      </c>
      <c r="M97200" t="s">
        <v>20</v>
      </c>
      <c r="N97200">
        <f t="shared" si="1518"/>
        <v>300.08</v>
      </c>
    </row>
    <row r="97201" spans="1:14" x14ac:dyDescent="0.3">
      <c r="A97201" t="s">
        <v>194458</v>
      </c>
      <c r="B97201" s="1">
        <v>42689.164583333331</v>
      </c>
      <c r="C97201" t="s">
        <v>194459</v>
      </c>
      <c r="D97201" t="s">
        <v>15</v>
      </c>
      <c r="E97201">
        <v>58</v>
      </c>
      <c r="F97201" t="s">
        <v>63</v>
      </c>
      <c r="G97201">
        <v>1</v>
      </c>
      <c r="H97201">
        <v>35.840000000000003</v>
      </c>
      <c r="I97201">
        <v>25.088000000000001</v>
      </c>
      <c r="J97201" t="s">
        <v>25</v>
      </c>
      <c r="K97201" t="s">
        <v>92</v>
      </c>
      <c r="L97201" t="s">
        <v>93</v>
      </c>
      <c r="M97201" t="s">
        <v>60</v>
      </c>
      <c r="N97201">
        <f t="shared" si="1518"/>
        <v>35.840000000000003</v>
      </c>
    </row>
    <row r="97202" spans="1:14" x14ac:dyDescent="0.3">
      <c r="A97202" t="s">
        <v>194460</v>
      </c>
      <c r="B97202" s="1">
        <v>42689.165277777778</v>
      </c>
      <c r="C97202" t="s">
        <v>194461</v>
      </c>
      <c r="D97202" t="s">
        <v>15</v>
      </c>
      <c r="E97202">
        <v>33</v>
      </c>
      <c r="F97202" t="s">
        <v>16</v>
      </c>
      <c r="G97202">
        <v>2</v>
      </c>
      <c r="H97202">
        <v>600.16</v>
      </c>
      <c r="I97202">
        <v>450.12</v>
      </c>
      <c r="J97202" t="s">
        <v>29</v>
      </c>
      <c r="K97202" t="s">
        <v>30</v>
      </c>
      <c r="L97202" t="s">
        <v>188</v>
      </c>
      <c r="M97202" t="s">
        <v>32</v>
      </c>
      <c r="N97202">
        <f t="shared" si="1518"/>
        <v>1200.32</v>
      </c>
    </row>
    <row r="97203" spans="1:14" x14ac:dyDescent="0.3">
      <c r="A97203" t="s">
        <v>194462</v>
      </c>
      <c r="B97203" s="1">
        <v>42689.165277777778</v>
      </c>
      <c r="C97203" t="s">
        <v>194463</v>
      </c>
      <c r="D97203" t="s">
        <v>15</v>
      </c>
      <c r="E97203">
        <v>36</v>
      </c>
      <c r="F97203" t="s">
        <v>16</v>
      </c>
      <c r="G97203">
        <v>1</v>
      </c>
      <c r="H97203">
        <v>300.08</v>
      </c>
      <c r="I97203">
        <v>225.06</v>
      </c>
      <c r="J97203" t="s">
        <v>29</v>
      </c>
      <c r="K97203" t="s">
        <v>18</v>
      </c>
      <c r="L97203" t="s">
        <v>779</v>
      </c>
      <c r="M97203" t="s">
        <v>20</v>
      </c>
      <c r="N97203">
        <f t="shared" si="1518"/>
        <v>300.08</v>
      </c>
    </row>
    <row r="97204" spans="1:14" x14ac:dyDescent="0.3">
      <c r="A97204" t="s">
        <v>194464</v>
      </c>
      <c r="B97204" s="1">
        <v>42689.165277777778</v>
      </c>
      <c r="C97204" t="s">
        <v>194465</v>
      </c>
      <c r="D97204" t="s">
        <v>15</v>
      </c>
      <c r="E97204">
        <v>67</v>
      </c>
      <c r="F97204" t="s">
        <v>16</v>
      </c>
      <c r="G97204">
        <v>4</v>
      </c>
      <c r="H97204">
        <v>1200.32</v>
      </c>
      <c r="I97204">
        <v>1140.3040000000001</v>
      </c>
      <c r="J97204" t="s">
        <v>29</v>
      </c>
      <c r="K97204" t="s">
        <v>18</v>
      </c>
      <c r="L97204" t="s">
        <v>779</v>
      </c>
      <c r="M97204" t="s">
        <v>49</v>
      </c>
      <c r="N97204">
        <f t="shared" si="1518"/>
        <v>4801.28</v>
      </c>
    </row>
    <row r="97205" spans="1:14" x14ac:dyDescent="0.3">
      <c r="A97205" t="s">
        <v>194466</v>
      </c>
      <c r="B97205" s="1">
        <v>42689.165277777778</v>
      </c>
      <c r="C97205" t="s">
        <v>194467</v>
      </c>
      <c r="D97205" t="s">
        <v>15</v>
      </c>
      <c r="E97205">
        <v>31</v>
      </c>
      <c r="F97205" t="s">
        <v>24</v>
      </c>
      <c r="G97205">
        <v>2</v>
      </c>
      <c r="H97205">
        <v>1200.3399999999999</v>
      </c>
      <c r="I97205">
        <v>1080.306</v>
      </c>
      <c r="J97205" t="s">
        <v>17</v>
      </c>
      <c r="K97205" t="s">
        <v>30</v>
      </c>
      <c r="L97205" t="s">
        <v>67</v>
      </c>
      <c r="M97205" t="s">
        <v>46</v>
      </c>
      <c r="N97205">
        <f t="shared" si="1518"/>
        <v>2400.6799999999998</v>
      </c>
    </row>
    <row r="97206" spans="1:14" x14ac:dyDescent="0.3">
      <c r="A97206" t="s">
        <v>194468</v>
      </c>
      <c r="B97206" s="1">
        <v>42689.165972222225</v>
      </c>
      <c r="C97206" t="s">
        <v>194469</v>
      </c>
      <c r="D97206" t="s">
        <v>23</v>
      </c>
      <c r="E97206">
        <v>29</v>
      </c>
      <c r="F97206" t="s">
        <v>45</v>
      </c>
      <c r="G97206">
        <v>5</v>
      </c>
      <c r="H97206">
        <v>203.3</v>
      </c>
      <c r="I97206">
        <v>162.63999999999999</v>
      </c>
      <c r="J97206" t="s">
        <v>25</v>
      </c>
      <c r="K97206" t="s">
        <v>30</v>
      </c>
      <c r="L97206" t="s">
        <v>67</v>
      </c>
      <c r="M97206" t="s">
        <v>26</v>
      </c>
      <c r="N97206">
        <f t="shared" si="1518"/>
        <v>1016.5</v>
      </c>
    </row>
    <row r="97207" spans="1:14" x14ac:dyDescent="0.3">
      <c r="A97207" t="s">
        <v>194470</v>
      </c>
      <c r="B97207" s="1">
        <v>42689.165972222225</v>
      </c>
      <c r="C97207" t="s">
        <v>194471</v>
      </c>
      <c r="D97207" t="s">
        <v>23</v>
      </c>
      <c r="E97207">
        <v>51</v>
      </c>
      <c r="F97207" t="s">
        <v>16</v>
      </c>
      <c r="G97207">
        <v>1</v>
      </c>
      <c r="H97207">
        <v>300.08</v>
      </c>
      <c r="I97207">
        <v>225.06</v>
      </c>
      <c r="J97207" t="s">
        <v>29</v>
      </c>
      <c r="K97207" t="s">
        <v>70</v>
      </c>
      <c r="L97207" t="s">
        <v>76</v>
      </c>
      <c r="M97207" t="s">
        <v>49</v>
      </c>
      <c r="N97207">
        <f t="shared" si="1518"/>
        <v>300.08</v>
      </c>
    </row>
    <row r="97208" spans="1:14" x14ac:dyDescent="0.3">
      <c r="A97208" t="s">
        <v>194472</v>
      </c>
      <c r="B97208" s="1">
        <v>42689.165972222225</v>
      </c>
      <c r="C97208" t="s">
        <v>194473</v>
      </c>
      <c r="D97208" t="s">
        <v>23</v>
      </c>
      <c r="E97208">
        <v>42</v>
      </c>
      <c r="F97208" t="s">
        <v>63</v>
      </c>
      <c r="G97208">
        <v>1</v>
      </c>
      <c r="H97208">
        <v>35.840000000000003</v>
      </c>
      <c r="I97208">
        <v>25.088000000000001</v>
      </c>
      <c r="J97208" t="s">
        <v>25</v>
      </c>
      <c r="K97208" t="s">
        <v>70</v>
      </c>
      <c r="L97208" t="s">
        <v>76</v>
      </c>
      <c r="M97208" t="s">
        <v>49</v>
      </c>
      <c r="N97208">
        <f t="shared" si="1518"/>
        <v>35.840000000000003</v>
      </c>
    </row>
    <row r="97209" spans="1:14" x14ac:dyDescent="0.3">
      <c r="A97209" t="s">
        <v>194474</v>
      </c>
      <c r="B97209" s="1">
        <v>42689.165972222225</v>
      </c>
      <c r="C97209" t="s">
        <v>194475</v>
      </c>
      <c r="D97209" t="s">
        <v>15</v>
      </c>
      <c r="E97209">
        <v>48</v>
      </c>
      <c r="F97209" t="s">
        <v>63</v>
      </c>
      <c r="G97209">
        <v>3</v>
      </c>
      <c r="H97209">
        <v>107.52</v>
      </c>
      <c r="I97209">
        <v>80.64</v>
      </c>
      <c r="J97209" t="s">
        <v>29</v>
      </c>
      <c r="K97209" t="s">
        <v>70</v>
      </c>
      <c r="L97209" t="s">
        <v>76</v>
      </c>
      <c r="M97209" t="s">
        <v>49</v>
      </c>
      <c r="N97209">
        <f t="shared" si="1518"/>
        <v>322.56</v>
      </c>
    </row>
    <row r="97210" spans="1:14" x14ac:dyDescent="0.3">
      <c r="A97210" t="s">
        <v>194476</v>
      </c>
      <c r="B97210" s="1">
        <v>42689.166666666664</v>
      </c>
      <c r="C97210" t="s">
        <v>194477</v>
      </c>
      <c r="D97210" t="s">
        <v>15</v>
      </c>
      <c r="E97210">
        <v>52</v>
      </c>
      <c r="F97210" t="s">
        <v>24</v>
      </c>
      <c r="G97210">
        <v>3</v>
      </c>
      <c r="H97210">
        <v>1800.51</v>
      </c>
      <c r="I97210">
        <v>1620.4590000000001</v>
      </c>
      <c r="J97210" t="s">
        <v>29</v>
      </c>
      <c r="K97210" t="s">
        <v>70</v>
      </c>
      <c r="L97210" t="s">
        <v>76</v>
      </c>
      <c r="M97210" t="s">
        <v>36</v>
      </c>
      <c r="N97210">
        <f t="shared" si="1518"/>
        <v>5401.53</v>
      </c>
    </row>
    <row r="97211" spans="1:14" x14ac:dyDescent="0.3">
      <c r="A97211" t="s">
        <v>194478</v>
      </c>
      <c r="B97211" s="1">
        <v>42689.166666666664</v>
      </c>
      <c r="C97211" t="s">
        <v>194479</v>
      </c>
      <c r="D97211" t="s">
        <v>15</v>
      </c>
      <c r="E97211">
        <v>68</v>
      </c>
      <c r="F97211" t="s">
        <v>24</v>
      </c>
      <c r="G97211">
        <v>2</v>
      </c>
      <c r="H97211">
        <v>1200.3399999999999</v>
      </c>
      <c r="I97211">
        <v>1080.306</v>
      </c>
      <c r="J97211" t="s">
        <v>29</v>
      </c>
      <c r="K97211" t="s">
        <v>92</v>
      </c>
      <c r="L97211" t="s">
        <v>285</v>
      </c>
      <c r="M97211" t="s">
        <v>60</v>
      </c>
      <c r="N97211">
        <f t="shared" si="1518"/>
        <v>2400.6799999999998</v>
      </c>
    </row>
    <row r="97212" spans="1:14" x14ac:dyDescent="0.3">
      <c r="A97212" t="s">
        <v>194480</v>
      </c>
      <c r="B97212" s="1">
        <v>42689.166666666664</v>
      </c>
      <c r="C97212" t="s">
        <v>194481</v>
      </c>
      <c r="D97212" t="s">
        <v>15</v>
      </c>
      <c r="E97212">
        <v>68</v>
      </c>
      <c r="F97212" t="s">
        <v>16</v>
      </c>
      <c r="G97212">
        <v>4</v>
      </c>
      <c r="H97212">
        <v>1200.32</v>
      </c>
      <c r="I97212">
        <v>1140.3040000000001</v>
      </c>
      <c r="J97212" t="s">
        <v>29</v>
      </c>
      <c r="K97212" t="s">
        <v>18</v>
      </c>
      <c r="L97212" t="s">
        <v>215</v>
      </c>
      <c r="M97212" t="s">
        <v>26</v>
      </c>
      <c r="N97212">
        <f t="shared" si="1518"/>
        <v>4801.28</v>
      </c>
    </row>
    <row r="97213" spans="1:14" x14ac:dyDescent="0.3">
      <c r="A97213" t="s">
        <v>194482</v>
      </c>
      <c r="B97213" s="1">
        <v>42689.166666666664</v>
      </c>
      <c r="C97213" t="s">
        <v>194483</v>
      </c>
      <c r="D97213" t="s">
        <v>23</v>
      </c>
      <c r="E97213">
        <v>61</v>
      </c>
      <c r="F97213" t="s">
        <v>16</v>
      </c>
      <c r="G97213">
        <v>4</v>
      </c>
      <c r="H97213">
        <v>1200.32</v>
      </c>
      <c r="I97213">
        <v>1140.3040000000001</v>
      </c>
      <c r="J97213" t="s">
        <v>29</v>
      </c>
      <c r="K97213" t="s">
        <v>70</v>
      </c>
      <c r="L97213" t="s">
        <v>71</v>
      </c>
      <c r="M97213" t="s">
        <v>26</v>
      </c>
      <c r="N97213">
        <f t="shared" si="1518"/>
        <v>4801.28</v>
      </c>
    </row>
    <row r="97214" spans="1:14" x14ac:dyDescent="0.3">
      <c r="A97214" t="s">
        <v>194484</v>
      </c>
      <c r="B97214" s="1">
        <v>42689.166666666664</v>
      </c>
      <c r="C97214" t="s">
        <v>194485</v>
      </c>
      <c r="D97214" t="s">
        <v>23</v>
      </c>
      <c r="E97214">
        <v>31</v>
      </c>
      <c r="F97214" t="s">
        <v>63</v>
      </c>
      <c r="G97214">
        <v>1</v>
      </c>
      <c r="H97214">
        <v>35.840000000000003</v>
      </c>
      <c r="I97214">
        <v>25.088000000000001</v>
      </c>
      <c r="J97214" t="s">
        <v>29</v>
      </c>
      <c r="K97214" t="s">
        <v>92</v>
      </c>
      <c r="L97214" t="s">
        <v>158</v>
      </c>
      <c r="M97214" t="s">
        <v>32</v>
      </c>
      <c r="N97214">
        <f t="shared" si="1518"/>
        <v>35.840000000000003</v>
      </c>
    </row>
    <row r="97215" spans="1:14" x14ac:dyDescent="0.3">
      <c r="A97215" t="s">
        <v>194486</v>
      </c>
      <c r="B97215" s="1">
        <v>42689.167361111111</v>
      </c>
      <c r="C97215" t="s">
        <v>194487</v>
      </c>
      <c r="D97215" t="s">
        <v>23</v>
      </c>
      <c r="E97215">
        <v>50</v>
      </c>
      <c r="F97215" t="s">
        <v>45</v>
      </c>
      <c r="G97215">
        <v>5</v>
      </c>
      <c r="H97215">
        <v>203.3</v>
      </c>
      <c r="I97215">
        <v>162.63999999999999</v>
      </c>
      <c r="J97215" t="s">
        <v>29</v>
      </c>
      <c r="K97215" t="s">
        <v>30</v>
      </c>
      <c r="L97215" t="s">
        <v>31</v>
      </c>
      <c r="M97215" t="s">
        <v>36</v>
      </c>
      <c r="N97215">
        <f t="shared" si="1518"/>
        <v>1016.5</v>
      </c>
    </row>
    <row r="97216" spans="1:14" x14ac:dyDescent="0.3">
      <c r="A97216" t="s">
        <v>194488</v>
      </c>
      <c r="B97216" s="1">
        <v>42689.167361111111</v>
      </c>
      <c r="C97216" t="s">
        <v>194489</v>
      </c>
      <c r="D97216" t="s">
        <v>15</v>
      </c>
      <c r="E97216">
        <v>59</v>
      </c>
      <c r="F97216" t="s">
        <v>16</v>
      </c>
      <c r="G97216">
        <v>2</v>
      </c>
      <c r="H97216">
        <v>600.16</v>
      </c>
      <c r="I97216">
        <v>450.12</v>
      </c>
      <c r="J97216" t="s">
        <v>25</v>
      </c>
      <c r="K97216" t="s">
        <v>30</v>
      </c>
      <c r="L97216" t="s">
        <v>31</v>
      </c>
      <c r="M97216" t="s">
        <v>36</v>
      </c>
      <c r="N97216">
        <f t="shared" si="1518"/>
        <v>1200.32</v>
      </c>
    </row>
    <row r="97217" spans="1:14" x14ac:dyDescent="0.3">
      <c r="A97217" t="s">
        <v>194490</v>
      </c>
      <c r="B97217" s="1">
        <v>42689.167361111111</v>
      </c>
      <c r="C97217" t="s">
        <v>194491</v>
      </c>
      <c r="D97217" t="s">
        <v>15</v>
      </c>
      <c r="E97217">
        <v>44</v>
      </c>
      <c r="F97217" t="s">
        <v>56</v>
      </c>
      <c r="G97217">
        <v>4</v>
      </c>
      <c r="H97217">
        <v>20.92</v>
      </c>
      <c r="I97217">
        <v>15.69</v>
      </c>
      <c r="J97217" t="s">
        <v>17</v>
      </c>
      <c r="K97217" t="s">
        <v>30</v>
      </c>
      <c r="L97217" t="s">
        <v>59</v>
      </c>
      <c r="M97217" t="s">
        <v>26</v>
      </c>
      <c r="N97217">
        <f t="shared" si="1518"/>
        <v>83.68</v>
      </c>
    </row>
    <row r="97218" spans="1:14" x14ac:dyDescent="0.3">
      <c r="A97218" t="s">
        <v>194492</v>
      </c>
      <c r="B97218" s="1">
        <v>42689.167361111111</v>
      </c>
      <c r="C97218" t="s">
        <v>194493</v>
      </c>
      <c r="D97218" t="s">
        <v>23</v>
      </c>
      <c r="E97218">
        <v>69</v>
      </c>
      <c r="F97218" t="s">
        <v>56</v>
      </c>
      <c r="G97218">
        <v>2</v>
      </c>
      <c r="H97218">
        <v>10.46</v>
      </c>
      <c r="I97218">
        <v>7.3220000000000001</v>
      </c>
      <c r="J97218" t="s">
        <v>17</v>
      </c>
      <c r="K97218" t="s">
        <v>30</v>
      </c>
      <c r="L97218" t="s">
        <v>59</v>
      </c>
      <c r="M97218" t="s">
        <v>46</v>
      </c>
      <c r="N97218">
        <f t="shared" si="1518"/>
        <v>20.92</v>
      </c>
    </row>
    <row r="97219" spans="1:14" x14ac:dyDescent="0.3">
      <c r="A97219" t="s">
        <v>194494</v>
      </c>
      <c r="B97219" s="1">
        <v>42689.168055555558</v>
      </c>
      <c r="C97219" t="s">
        <v>194495</v>
      </c>
      <c r="D97219" t="s">
        <v>15</v>
      </c>
      <c r="E97219">
        <v>63</v>
      </c>
      <c r="F97219" t="s">
        <v>16</v>
      </c>
      <c r="G97219">
        <v>3</v>
      </c>
      <c r="H97219">
        <v>900.24</v>
      </c>
      <c r="I97219">
        <v>675.18</v>
      </c>
      <c r="J97219" t="s">
        <v>29</v>
      </c>
      <c r="K97219" t="s">
        <v>30</v>
      </c>
      <c r="L97219" t="s">
        <v>59</v>
      </c>
      <c r="M97219" t="s">
        <v>20</v>
      </c>
      <c r="N97219">
        <f t="shared" ref="N97219:N97282" si="1519">G97219*H97219</f>
        <v>2700.7200000000003</v>
      </c>
    </row>
    <row r="97220" spans="1:14" x14ac:dyDescent="0.3">
      <c r="A97220" t="s">
        <v>194496</v>
      </c>
      <c r="B97220" s="1">
        <v>42689.168055555558</v>
      </c>
      <c r="C97220" t="s">
        <v>194497</v>
      </c>
      <c r="D97220" t="s">
        <v>15</v>
      </c>
      <c r="E97220">
        <v>65</v>
      </c>
      <c r="F97220" t="s">
        <v>24</v>
      </c>
      <c r="G97220">
        <v>1</v>
      </c>
      <c r="H97220">
        <v>600.16999999999996</v>
      </c>
      <c r="I97220">
        <v>450.1275</v>
      </c>
      <c r="J97220" t="s">
        <v>29</v>
      </c>
      <c r="K97220" t="s">
        <v>30</v>
      </c>
      <c r="L97220" t="s">
        <v>59</v>
      </c>
      <c r="M97220" t="s">
        <v>49</v>
      </c>
      <c r="N97220">
        <f t="shared" si="1519"/>
        <v>600.16999999999996</v>
      </c>
    </row>
    <row r="97221" spans="1:14" x14ac:dyDescent="0.3">
      <c r="A97221" t="s">
        <v>194498</v>
      </c>
      <c r="B97221" s="1">
        <v>42689.168055555558</v>
      </c>
      <c r="C97221" t="s">
        <v>194499</v>
      </c>
      <c r="D97221" t="s">
        <v>15</v>
      </c>
      <c r="E97221">
        <v>60</v>
      </c>
      <c r="F97221" t="s">
        <v>24</v>
      </c>
      <c r="G97221">
        <v>4</v>
      </c>
      <c r="H97221">
        <v>2400.6799999999998</v>
      </c>
      <c r="I97221">
        <v>2280.6460000000002</v>
      </c>
      <c r="J97221" t="s">
        <v>25</v>
      </c>
      <c r="K97221" t="s">
        <v>18</v>
      </c>
      <c r="L97221" t="s">
        <v>193</v>
      </c>
      <c r="M97221" t="s">
        <v>20</v>
      </c>
      <c r="N97221">
        <f t="shared" si="1519"/>
        <v>9602.7199999999993</v>
      </c>
    </row>
    <row r="97222" spans="1:14" x14ac:dyDescent="0.3">
      <c r="A97222" t="s">
        <v>194500</v>
      </c>
      <c r="B97222" s="1">
        <v>42689.168055555558</v>
      </c>
      <c r="C97222" t="s">
        <v>194501</v>
      </c>
      <c r="D97222" t="s">
        <v>15</v>
      </c>
      <c r="E97222">
        <v>68</v>
      </c>
      <c r="F97222" t="s">
        <v>45</v>
      </c>
      <c r="G97222">
        <v>2</v>
      </c>
      <c r="H97222">
        <v>81.319999999999993</v>
      </c>
      <c r="I97222">
        <v>56.923999999999999</v>
      </c>
      <c r="J97222" t="s">
        <v>17</v>
      </c>
      <c r="K97222" t="s">
        <v>18</v>
      </c>
      <c r="L97222" t="s">
        <v>193</v>
      </c>
      <c r="M97222" t="s">
        <v>49</v>
      </c>
      <c r="N97222">
        <f t="shared" si="1519"/>
        <v>162.63999999999999</v>
      </c>
    </row>
    <row r="97223" spans="1:14" x14ac:dyDescent="0.3">
      <c r="A97223" t="s">
        <v>194502</v>
      </c>
      <c r="B97223" s="1">
        <v>42689.168749999997</v>
      </c>
      <c r="C97223" t="s">
        <v>194503</v>
      </c>
      <c r="D97223" t="s">
        <v>15</v>
      </c>
      <c r="E97223">
        <v>39</v>
      </c>
      <c r="F97223" t="s">
        <v>16</v>
      </c>
      <c r="G97223">
        <v>1</v>
      </c>
      <c r="H97223">
        <v>300.08</v>
      </c>
      <c r="I97223">
        <v>225.06</v>
      </c>
      <c r="J97223" t="s">
        <v>17</v>
      </c>
      <c r="K97223" t="s">
        <v>92</v>
      </c>
      <c r="L97223" t="s">
        <v>285</v>
      </c>
      <c r="M97223" t="s">
        <v>49</v>
      </c>
      <c r="N97223">
        <f t="shared" si="1519"/>
        <v>300.08</v>
      </c>
    </row>
    <row r="97224" spans="1:14" x14ac:dyDescent="0.3">
      <c r="A97224" t="s">
        <v>194504</v>
      </c>
      <c r="B97224" s="1">
        <v>42689.168749999997</v>
      </c>
      <c r="C97224" t="s">
        <v>194505</v>
      </c>
      <c r="D97224" t="s">
        <v>15</v>
      </c>
      <c r="E97224">
        <v>26</v>
      </c>
      <c r="F97224" t="s">
        <v>16</v>
      </c>
      <c r="G97224">
        <v>4</v>
      </c>
      <c r="H97224">
        <v>1200.32</v>
      </c>
      <c r="I97224">
        <v>1140.3040000000001</v>
      </c>
      <c r="J97224" t="s">
        <v>17</v>
      </c>
      <c r="K97224" t="s">
        <v>30</v>
      </c>
      <c r="L97224" t="s">
        <v>264</v>
      </c>
      <c r="M97224" t="s">
        <v>36</v>
      </c>
      <c r="N97224">
        <f t="shared" si="1519"/>
        <v>4801.28</v>
      </c>
    </row>
    <row r="97225" spans="1:14" x14ac:dyDescent="0.3">
      <c r="A97225" t="s">
        <v>194506</v>
      </c>
      <c r="B97225" s="1">
        <v>42689.168749999997</v>
      </c>
      <c r="C97225" t="s">
        <v>194507</v>
      </c>
      <c r="D97225" t="s">
        <v>23</v>
      </c>
      <c r="E97225">
        <v>28</v>
      </c>
      <c r="F97225" t="s">
        <v>24</v>
      </c>
      <c r="G97225">
        <v>5</v>
      </c>
      <c r="H97225">
        <v>3000.85</v>
      </c>
      <c r="I97225">
        <v>2700.7649999999999</v>
      </c>
      <c r="J97225" t="s">
        <v>17</v>
      </c>
      <c r="K97225" t="s">
        <v>92</v>
      </c>
      <c r="L97225" t="s">
        <v>158</v>
      </c>
      <c r="M97225" t="s">
        <v>20</v>
      </c>
      <c r="N97225">
        <f t="shared" si="1519"/>
        <v>15004.25</v>
      </c>
    </row>
    <row r="97226" spans="1:14" x14ac:dyDescent="0.3">
      <c r="A97226" t="s">
        <v>194508</v>
      </c>
      <c r="B97226" s="1">
        <v>42689.168749999997</v>
      </c>
      <c r="C97226" t="s">
        <v>194509</v>
      </c>
      <c r="D97226" t="s">
        <v>23</v>
      </c>
      <c r="E97226">
        <v>19</v>
      </c>
      <c r="F97226" t="s">
        <v>45</v>
      </c>
      <c r="G97226">
        <v>1</v>
      </c>
      <c r="H97226">
        <v>40.659999999999997</v>
      </c>
      <c r="I97226">
        <v>28.462</v>
      </c>
      <c r="J97226" t="s">
        <v>25</v>
      </c>
      <c r="K97226" t="s">
        <v>92</v>
      </c>
      <c r="L97226" t="s">
        <v>158</v>
      </c>
      <c r="M97226" t="s">
        <v>46</v>
      </c>
      <c r="N97226">
        <f t="shared" si="1519"/>
        <v>40.659999999999997</v>
      </c>
    </row>
    <row r="97227" spans="1:14" x14ac:dyDescent="0.3">
      <c r="A97227" t="s">
        <v>194510</v>
      </c>
      <c r="B97227" s="1">
        <v>42689.169444444444</v>
      </c>
      <c r="C97227" t="s">
        <v>194511</v>
      </c>
      <c r="D97227" t="s">
        <v>23</v>
      </c>
      <c r="E97227">
        <v>60</v>
      </c>
      <c r="F97227" t="s">
        <v>56</v>
      </c>
      <c r="G97227">
        <v>2</v>
      </c>
      <c r="H97227">
        <v>10.46</v>
      </c>
      <c r="I97227">
        <v>7.3220000000000001</v>
      </c>
      <c r="J97227" t="s">
        <v>25</v>
      </c>
      <c r="K97227" t="s">
        <v>92</v>
      </c>
      <c r="L97227" t="s">
        <v>158</v>
      </c>
      <c r="M97227" t="s">
        <v>49</v>
      </c>
      <c r="N97227">
        <f t="shared" si="1519"/>
        <v>20.92</v>
      </c>
    </row>
    <row r="97228" spans="1:14" x14ac:dyDescent="0.3">
      <c r="A97228" t="s">
        <v>194512</v>
      </c>
      <c r="B97228" s="1">
        <v>42689.169444444444</v>
      </c>
      <c r="C97228" t="s">
        <v>194513</v>
      </c>
      <c r="D97228" t="s">
        <v>15</v>
      </c>
      <c r="E97228">
        <v>44</v>
      </c>
      <c r="F97228" t="s">
        <v>24</v>
      </c>
      <c r="G97228">
        <v>5</v>
      </c>
      <c r="H97228">
        <v>3000.85</v>
      </c>
      <c r="I97228">
        <v>2700.7649999999999</v>
      </c>
      <c r="J97228" t="s">
        <v>29</v>
      </c>
      <c r="K97228" t="s">
        <v>92</v>
      </c>
      <c r="L97228" t="s">
        <v>158</v>
      </c>
      <c r="M97228" t="s">
        <v>26</v>
      </c>
      <c r="N97228">
        <f t="shared" si="1519"/>
        <v>15004.25</v>
      </c>
    </row>
    <row r="97229" spans="1:14" x14ac:dyDescent="0.3">
      <c r="A97229" t="s">
        <v>194514</v>
      </c>
      <c r="B97229" s="1">
        <v>42689.169444444444</v>
      </c>
      <c r="C97229" t="s">
        <v>194515</v>
      </c>
      <c r="D97229" t="s">
        <v>23</v>
      </c>
      <c r="E97229">
        <v>45</v>
      </c>
      <c r="F97229" t="s">
        <v>24</v>
      </c>
      <c r="G97229">
        <v>3</v>
      </c>
      <c r="H97229">
        <v>1800.51</v>
      </c>
      <c r="I97229">
        <v>1620.4590000000001</v>
      </c>
      <c r="J97229" t="s">
        <v>17</v>
      </c>
      <c r="K97229" t="s">
        <v>92</v>
      </c>
      <c r="L97229" t="s">
        <v>454</v>
      </c>
      <c r="M97229" t="s">
        <v>32</v>
      </c>
      <c r="N97229">
        <f t="shared" si="1519"/>
        <v>5401.53</v>
      </c>
    </row>
    <row r="97230" spans="1:14" x14ac:dyDescent="0.3">
      <c r="A97230" t="s">
        <v>194516</v>
      </c>
      <c r="B97230" s="1">
        <v>42689.169444444444</v>
      </c>
      <c r="C97230" t="s">
        <v>194517</v>
      </c>
      <c r="D97230" t="s">
        <v>15</v>
      </c>
      <c r="E97230">
        <v>37</v>
      </c>
      <c r="F97230" t="s">
        <v>56</v>
      </c>
      <c r="G97230">
        <v>3</v>
      </c>
      <c r="H97230">
        <v>15.69</v>
      </c>
      <c r="I97230">
        <v>10.983000000000001</v>
      </c>
      <c r="J97230" t="s">
        <v>29</v>
      </c>
      <c r="K97230" t="s">
        <v>92</v>
      </c>
      <c r="L97230" t="s">
        <v>454</v>
      </c>
      <c r="M97230" t="s">
        <v>36</v>
      </c>
      <c r="N97230">
        <f t="shared" si="1519"/>
        <v>47.07</v>
      </c>
    </row>
    <row r="97231" spans="1:14" x14ac:dyDescent="0.3">
      <c r="A97231" t="s">
        <v>194518</v>
      </c>
      <c r="B97231" s="1">
        <v>42689.169444444444</v>
      </c>
      <c r="C97231" t="s">
        <v>194519</v>
      </c>
      <c r="D97231" t="s">
        <v>23</v>
      </c>
      <c r="E97231">
        <v>23</v>
      </c>
      <c r="F97231" t="s">
        <v>16</v>
      </c>
      <c r="G97231">
        <v>5</v>
      </c>
      <c r="H97231">
        <v>1500.4</v>
      </c>
      <c r="I97231">
        <v>1425.38</v>
      </c>
      <c r="J97231" t="s">
        <v>29</v>
      </c>
      <c r="K97231" t="s">
        <v>92</v>
      </c>
      <c r="L97231" t="s">
        <v>158</v>
      </c>
      <c r="M97231" t="s">
        <v>36</v>
      </c>
      <c r="N97231">
        <f t="shared" si="1519"/>
        <v>7502</v>
      </c>
    </row>
    <row r="97232" spans="1:14" x14ac:dyDescent="0.3">
      <c r="A97232" t="s">
        <v>194520</v>
      </c>
      <c r="B97232" s="1">
        <v>42689.170138888891</v>
      </c>
      <c r="C97232" t="s">
        <v>194521</v>
      </c>
      <c r="D97232" t="s">
        <v>23</v>
      </c>
      <c r="E97232">
        <v>49</v>
      </c>
      <c r="F97232" t="s">
        <v>39</v>
      </c>
      <c r="G97232">
        <v>2</v>
      </c>
      <c r="H97232">
        <v>30.3</v>
      </c>
      <c r="I97232">
        <v>21.21</v>
      </c>
      <c r="J97232" t="s">
        <v>17</v>
      </c>
      <c r="K97232" t="s">
        <v>30</v>
      </c>
      <c r="L97232" t="s">
        <v>67</v>
      </c>
      <c r="M97232" t="s">
        <v>60</v>
      </c>
      <c r="N97232">
        <f t="shared" si="1519"/>
        <v>60.6</v>
      </c>
    </row>
    <row r="97233" spans="1:14" x14ac:dyDescent="0.3">
      <c r="A97233" t="s">
        <v>194522</v>
      </c>
      <c r="B97233" s="1">
        <v>42689.170138888891</v>
      </c>
      <c r="C97233" t="s">
        <v>194523</v>
      </c>
      <c r="D97233" t="s">
        <v>15</v>
      </c>
      <c r="E97233">
        <v>41</v>
      </c>
      <c r="F97233" t="s">
        <v>63</v>
      </c>
      <c r="G97233">
        <v>1</v>
      </c>
      <c r="H97233">
        <v>35.840000000000003</v>
      </c>
      <c r="I97233">
        <v>25.088000000000001</v>
      </c>
      <c r="J97233" t="s">
        <v>29</v>
      </c>
      <c r="K97233" t="s">
        <v>30</v>
      </c>
      <c r="L97233" t="s">
        <v>67</v>
      </c>
      <c r="M97233" t="s">
        <v>20</v>
      </c>
      <c r="N97233">
        <f t="shared" si="1519"/>
        <v>35.840000000000003</v>
      </c>
    </row>
    <row r="97234" spans="1:14" x14ac:dyDescent="0.3">
      <c r="A97234" t="s">
        <v>194524</v>
      </c>
      <c r="B97234" s="1">
        <v>42689.170138888891</v>
      </c>
      <c r="C97234" t="s">
        <v>194525</v>
      </c>
      <c r="D97234" t="s">
        <v>15</v>
      </c>
      <c r="E97234">
        <v>56</v>
      </c>
      <c r="F97234" t="s">
        <v>16</v>
      </c>
      <c r="G97234">
        <v>5</v>
      </c>
      <c r="H97234">
        <v>1500.4</v>
      </c>
      <c r="I97234">
        <v>1425.38</v>
      </c>
      <c r="J97234" t="s">
        <v>25</v>
      </c>
      <c r="K97234" t="s">
        <v>70</v>
      </c>
      <c r="L97234" t="s">
        <v>141</v>
      </c>
      <c r="M97234" t="s">
        <v>32</v>
      </c>
      <c r="N97234">
        <f t="shared" si="1519"/>
        <v>7502</v>
      </c>
    </row>
    <row r="97235" spans="1:14" x14ac:dyDescent="0.3">
      <c r="A97235" t="s">
        <v>194526</v>
      </c>
      <c r="B97235" s="1">
        <v>42689.170138888891</v>
      </c>
      <c r="C97235" t="s">
        <v>194527</v>
      </c>
      <c r="D97235" t="s">
        <v>15</v>
      </c>
      <c r="E97235">
        <v>69</v>
      </c>
      <c r="F97235" t="s">
        <v>56</v>
      </c>
      <c r="G97235">
        <v>4</v>
      </c>
      <c r="H97235">
        <v>20.92</v>
      </c>
      <c r="I97235">
        <v>15.69</v>
      </c>
      <c r="J97235" t="s">
        <v>25</v>
      </c>
      <c r="K97235" t="s">
        <v>18</v>
      </c>
      <c r="L97235" t="s">
        <v>215</v>
      </c>
      <c r="M97235" t="s">
        <v>36</v>
      </c>
      <c r="N97235">
        <f t="shared" si="1519"/>
        <v>83.68</v>
      </c>
    </row>
    <row r="97236" spans="1:14" x14ac:dyDescent="0.3">
      <c r="A97236" t="s">
        <v>194528</v>
      </c>
      <c r="B97236" s="1">
        <v>42689.17083333333</v>
      </c>
      <c r="C97236" t="s">
        <v>194529</v>
      </c>
      <c r="D97236" t="s">
        <v>15</v>
      </c>
      <c r="E97236">
        <v>38</v>
      </c>
      <c r="F97236" t="s">
        <v>187</v>
      </c>
      <c r="G97236">
        <v>5</v>
      </c>
      <c r="H97236">
        <v>58.65</v>
      </c>
      <c r="I97236">
        <v>43.987499999999997</v>
      </c>
      <c r="J97236" t="s">
        <v>17</v>
      </c>
      <c r="K97236" t="s">
        <v>70</v>
      </c>
      <c r="L97236" t="s">
        <v>130</v>
      </c>
      <c r="M97236" t="s">
        <v>20</v>
      </c>
      <c r="N97236">
        <f t="shared" si="1519"/>
        <v>293.25</v>
      </c>
    </row>
    <row r="97237" spans="1:14" x14ac:dyDescent="0.3">
      <c r="A97237" t="s">
        <v>194530</v>
      </c>
      <c r="B97237" s="1">
        <v>42689.17083333333</v>
      </c>
      <c r="C97237" t="s">
        <v>194531</v>
      </c>
      <c r="D97237" t="s">
        <v>23</v>
      </c>
      <c r="E97237">
        <v>31</v>
      </c>
      <c r="F97237" t="s">
        <v>24</v>
      </c>
      <c r="G97237">
        <v>4</v>
      </c>
      <c r="H97237">
        <v>2400.6799999999998</v>
      </c>
      <c r="I97237">
        <v>2280.6460000000002</v>
      </c>
      <c r="J97237" t="s">
        <v>25</v>
      </c>
      <c r="K97237" t="s">
        <v>70</v>
      </c>
      <c r="L97237" t="s">
        <v>130</v>
      </c>
      <c r="M97237" t="s">
        <v>20</v>
      </c>
      <c r="N97237">
        <f t="shared" si="1519"/>
        <v>9602.7199999999993</v>
      </c>
    </row>
    <row r="97238" spans="1:14" x14ac:dyDescent="0.3">
      <c r="A97238" t="s">
        <v>194532</v>
      </c>
      <c r="B97238" s="1">
        <v>42689.17083333333</v>
      </c>
      <c r="C97238" t="s">
        <v>194533</v>
      </c>
      <c r="D97238" t="s">
        <v>15</v>
      </c>
      <c r="E97238">
        <v>55</v>
      </c>
      <c r="F97238" t="s">
        <v>45</v>
      </c>
      <c r="G97238">
        <v>5</v>
      </c>
      <c r="H97238">
        <v>203.3</v>
      </c>
      <c r="I97238">
        <v>162.63999999999999</v>
      </c>
      <c r="J97238" t="s">
        <v>29</v>
      </c>
      <c r="K97238" t="s">
        <v>92</v>
      </c>
      <c r="L97238" t="s">
        <v>158</v>
      </c>
      <c r="M97238" t="s">
        <v>32</v>
      </c>
      <c r="N97238">
        <f t="shared" si="1519"/>
        <v>1016.5</v>
      </c>
    </row>
    <row r="97239" spans="1:14" x14ac:dyDescent="0.3">
      <c r="A97239" t="s">
        <v>194534</v>
      </c>
      <c r="B97239" s="1">
        <v>42689.17083333333</v>
      </c>
      <c r="C97239" t="s">
        <v>194535</v>
      </c>
      <c r="D97239" t="s">
        <v>23</v>
      </c>
      <c r="E97239">
        <v>58</v>
      </c>
      <c r="F97239" t="s">
        <v>63</v>
      </c>
      <c r="G97239">
        <v>1</v>
      </c>
      <c r="H97239">
        <v>35.840000000000003</v>
      </c>
      <c r="I97239">
        <v>25.088000000000001</v>
      </c>
      <c r="J97239" t="s">
        <v>29</v>
      </c>
      <c r="K97239" t="s">
        <v>92</v>
      </c>
      <c r="L97239" t="s">
        <v>158</v>
      </c>
      <c r="M97239" t="s">
        <v>26</v>
      </c>
      <c r="N97239">
        <f t="shared" si="1519"/>
        <v>35.840000000000003</v>
      </c>
    </row>
    <row r="97240" spans="1:14" x14ac:dyDescent="0.3">
      <c r="A97240" t="s">
        <v>194536</v>
      </c>
      <c r="B97240" s="1">
        <v>42689.171527777777</v>
      </c>
      <c r="C97240" t="s">
        <v>194537</v>
      </c>
      <c r="D97240" t="s">
        <v>15</v>
      </c>
      <c r="E97240">
        <v>26</v>
      </c>
      <c r="F97240" t="s">
        <v>39</v>
      </c>
      <c r="G97240">
        <v>1</v>
      </c>
      <c r="H97240">
        <v>15.15</v>
      </c>
      <c r="I97240">
        <v>10.605</v>
      </c>
      <c r="J97240" t="s">
        <v>29</v>
      </c>
      <c r="K97240" t="s">
        <v>70</v>
      </c>
      <c r="L97240" t="s">
        <v>71</v>
      </c>
      <c r="M97240" t="s">
        <v>46</v>
      </c>
      <c r="N97240">
        <f t="shared" si="1519"/>
        <v>15.15</v>
      </c>
    </row>
    <row r="97241" spans="1:14" x14ac:dyDescent="0.3">
      <c r="A97241" t="s">
        <v>194538</v>
      </c>
      <c r="B97241" s="1">
        <v>42689.171527777777</v>
      </c>
      <c r="C97241" t="s">
        <v>194539</v>
      </c>
      <c r="D97241" t="s">
        <v>15</v>
      </c>
      <c r="E97241">
        <v>60</v>
      </c>
      <c r="F97241" t="s">
        <v>39</v>
      </c>
      <c r="G97241">
        <v>5</v>
      </c>
      <c r="H97241">
        <v>75.75</v>
      </c>
      <c r="I97241">
        <v>56.8125</v>
      </c>
      <c r="J97241" t="s">
        <v>17</v>
      </c>
      <c r="K97241" t="s">
        <v>70</v>
      </c>
      <c r="L97241" t="s">
        <v>141</v>
      </c>
      <c r="M97241" t="s">
        <v>46</v>
      </c>
      <c r="N97241">
        <f t="shared" si="1519"/>
        <v>378.75</v>
      </c>
    </row>
    <row r="97242" spans="1:14" x14ac:dyDescent="0.3">
      <c r="A97242" t="s">
        <v>194540</v>
      </c>
      <c r="B97242" s="1">
        <v>42689.171527777777</v>
      </c>
      <c r="C97242" t="s">
        <v>194541</v>
      </c>
      <c r="D97242" t="s">
        <v>23</v>
      </c>
      <c r="E97242">
        <v>65</v>
      </c>
      <c r="F97242" t="s">
        <v>16</v>
      </c>
      <c r="G97242">
        <v>2</v>
      </c>
      <c r="H97242">
        <v>600.16</v>
      </c>
      <c r="I97242">
        <v>450.12</v>
      </c>
      <c r="J97242" t="s">
        <v>17</v>
      </c>
      <c r="K97242" t="s">
        <v>30</v>
      </c>
      <c r="L97242" t="s">
        <v>188</v>
      </c>
      <c r="M97242" t="s">
        <v>32</v>
      </c>
      <c r="N97242">
        <f t="shared" si="1519"/>
        <v>1200.32</v>
      </c>
    </row>
    <row r="97243" spans="1:14" x14ac:dyDescent="0.3">
      <c r="A97243" t="s">
        <v>194542</v>
      </c>
      <c r="B97243" s="1">
        <v>42689.171527777777</v>
      </c>
      <c r="C97243" t="s">
        <v>194543</v>
      </c>
      <c r="D97243" t="s">
        <v>23</v>
      </c>
      <c r="E97243">
        <v>19</v>
      </c>
      <c r="F97243" t="s">
        <v>63</v>
      </c>
      <c r="G97243">
        <v>4</v>
      </c>
      <c r="H97243">
        <v>143.36000000000001</v>
      </c>
      <c r="I97243">
        <v>114.688</v>
      </c>
      <c r="J97243" t="s">
        <v>17</v>
      </c>
      <c r="K97243" t="s">
        <v>18</v>
      </c>
      <c r="L97243" t="s">
        <v>35</v>
      </c>
      <c r="M97243" t="s">
        <v>49</v>
      </c>
      <c r="N97243">
        <f t="shared" si="1519"/>
        <v>573.44000000000005</v>
      </c>
    </row>
    <row r="97244" spans="1:14" x14ac:dyDescent="0.3">
      <c r="A97244" t="s">
        <v>194544</v>
      </c>
      <c r="B97244" s="1">
        <v>42689.171527777777</v>
      </c>
      <c r="C97244" t="s">
        <v>194545</v>
      </c>
      <c r="D97244" t="s">
        <v>23</v>
      </c>
      <c r="E97244">
        <v>59</v>
      </c>
      <c r="F97244" t="s">
        <v>16</v>
      </c>
      <c r="G97244">
        <v>4</v>
      </c>
      <c r="H97244">
        <v>1200.32</v>
      </c>
      <c r="I97244">
        <v>1140.3040000000001</v>
      </c>
      <c r="J97244" t="s">
        <v>17</v>
      </c>
      <c r="K97244" t="s">
        <v>30</v>
      </c>
      <c r="L97244" t="s">
        <v>31</v>
      </c>
      <c r="M97244" t="s">
        <v>26</v>
      </c>
      <c r="N97244">
        <f t="shared" si="1519"/>
        <v>4801.28</v>
      </c>
    </row>
    <row r="97245" spans="1:14" x14ac:dyDescent="0.3">
      <c r="A97245" t="s">
        <v>194546</v>
      </c>
      <c r="B97245" s="1">
        <v>42689.172222222223</v>
      </c>
      <c r="C97245" t="s">
        <v>194547</v>
      </c>
      <c r="D97245" t="s">
        <v>23</v>
      </c>
      <c r="E97245">
        <v>27</v>
      </c>
      <c r="F97245" t="s">
        <v>16</v>
      </c>
      <c r="G97245">
        <v>2</v>
      </c>
      <c r="H97245">
        <v>600.16</v>
      </c>
      <c r="I97245">
        <v>450.12</v>
      </c>
      <c r="J97245" t="s">
        <v>25</v>
      </c>
      <c r="K97245" t="s">
        <v>30</v>
      </c>
      <c r="L97245" t="s">
        <v>31</v>
      </c>
      <c r="M97245" t="s">
        <v>60</v>
      </c>
      <c r="N97245">
        <f t="shared" si="1519"/>
        <v>1200.32</v>
      </c>
    </row>
    <row r="97246" spans="1:14" x14ac:dyDescent="0.3">
      <c r="A97246" t="s">
        <v>194548</v>
      </c>
      <c r="B97246" s="1">
        <v>42689.172222222223</v>
      </c>
      <c r="C97246" t="s">
        <v>194549</v>
      </c>
      <c r="D97246" t="s">
        <v>15</v>
      </c>
      <c r="E97246">
        <v>25</v>
      </c>
      <c r="F97246" t="s">
        <v>24</v>
      </c>
      <c r="G97246">
        <v>4</v>
      </c>
      <c r="H97246">
        <v>2400.6799999999998</v>
      </c>
      <c r="I97246">
        <v>2280.6460000000002</v>
      </c>
      <c r="J97246" t="s">
        <v>29</v>
      </c>
      <c r="K97246" t="s">
        <v>30</v>
      </c>
      <c r="L97246" t="s">
        <v>31</v>
      </c>
      <c r="M97246" t="s">
        <v>20</v>
      </c>
      <c r="N97246">
        <f t="shared" si="1519"/>
        <v>9602.7199999999993</v>
      </c>
    </row>
    <row r="97247" spans="1:14" x14ac:dyDescent="0.3">
      <c r="A97247" t="s">
        <v>194550</v>
      </c>
      <c r="B97247" s="1">
        <v>42689.172222222223</v>
      </c>
      <c r="C97247" t="s">
        <v>194551</v>
      </c>
      <c r="D97247" t="s">
        <v>23</v>
      </c>
      <c r="E97247">
        <v>40</v>
      </c>
      <c r="F97247" t="s">
        <v>24</v>
      </c>
      <c r="G97247">
        <v>5</v>
      </c>
      <c r="H97247">
        <v>3000.85</v>
      </c>
      <c r="I97247">
        <v>2700.7649999999999</v>
      </c>
      <c r="J97247" t="s">
        <v>17</v>
      </c>
      <c r="K97247" t="s">
        <v>30</v>
      </c>
      <c r="L97247" t="s">
        <v>31</v>
      </c>
      <c r="M97247" t="s">
        <v>20</v>
      </c>
      <c r="N97247">
        <f t="shared" si="1519"/>
        <v>15004.25</v>
      </c>
    </row>
    <row r="97248" spans="1:14" x14ac:dyDescent="0.3">
      <c r="A97248" t="s">
        <v>194552</v>
      </c>
      <c r="B97248" s="1">
        <v>42689.172222222223</v>
      </c>
      <c r="C97248" t="s">
        <v>194553</v>
      </c>
      <c r="D97248" t="s">
        <v>15</v>
      </c>
      <c r="E97248">
        <v>69</v>
      </c>
      <c r="F97248" t="s">
        <v>16</v>
      </c>
      <c r="G97248">
        <v>1</v>
      </c>
      <c r="H97248">
        <v>300.08</v>
      </c>
      <c r="I97248">
        <v>225.06</v>
      </c>
      <c r="J97248" t="s">
        <v>29</v>
      </c>
      <c r="K97248" t="s">
        <v>30</v>
      </c>
      <c r="L97248" t="s">
        <v>31</v>
      </c>
      <c r="M97248" t="s">
        <v>32</v>
      </c>
      <c r="N97248">
        <f t="shared" si="1519"/>
        <v>300.08</v>
      </c>
    </row>
    <row r="97249" spans="1:14" x14ac:dyDescent="0.3">
      <c r="A97249" t="s">
        <v>194554</v>
      </c>
      <c r="B97249" s="1">
        <v>42689.17291666667</v>
      </c>
      <c r="C97249" t="s">
        <v>194555</v>
      </c>
      <c r="D97249" t="s">
        <v>15</v>
      </c>
      <c r="E97249">
        <v>23</v>
      </c>
      <c r="F97249" t="s">
        <v>16</v>
      </c>
      <c r="G97249">
        <v>2</v>
      </c>
      <c r="H97249">
        <v>600.16</v>
      </c>
      <c r="I97249">
        <v>450.12</v>
      </c>
      <c r="J97249" t="s">
        <v>25</v>
      </c>
      <c r="K97249" t="s">
        <v>30</v>
      </c>
      <c r="L97249" t="s">
        <v>31</v>
      </c>
      <c r="M97249" t="s">
        <v>36</v>
      </c>
      <c r="N97249">
        <f t="shared" si="1519"/>
        <v>1200.32</v>
      </c>
    </row>
    <row r="97250" spans="1:14" x14ac:dyDescent="0.3">
      <c r="A97250" t="s">
        <v>194556</v>
      </c>
      <c r="B97250" s="1">
        <v>42689.17291666667</v>
      </c>
      <c r="C97250" t="s">
        <v>194557</v>
      </c>
      <c r="D97250" t="s">
        <v>23</v>
      </c>
      <c r="E97250">
        <v>41</v>
      </c>
      <c r="F97250" t="s">
        <v>16</v>
      </c>
      <c r="G97250">
        <v>4</v>
      </c>
      <c r="H97250">
        <v>1200.32</v>
      </c>
      <c r="I97250">
        <v>1140.3040000000001</v>
      </c>
      <c r="J97250" t="s">
        <v>29</v>
      </c>
      <c r="K97250" t="s">
        <v>30</v>
      </c>
      <c r="L97250" t="s">
        <v>31</v>
      </c>
      <c r="M97250" t="s">
        <v>49</v>
      </c>
      <c r="N97250">
        <f t="shared" si="1519"/>
        <v>4801.28</v>
      </c>
    </row>
    <row r="97251" spans="1:14" x14ac:dyDescent="0.3">
      <c r="A97251" t="s">
        <v>194558</v>
      </c>
      <c r="B97251" s="1">
        <v>42689.17291666667</v>
      </c>
      <c r="C97251" t="s">
        <v>194559</v>
      </c>
      <c r="D97251" t="s">
        <v>23</v>
      </c>
      <c r="E97251">
        <v>59</v>
      </c>
      <c r="F97251" t="s">
        <v>45</v>
      </c>
      <c r="G97251">
        <v>1</v>
      </c>
      <c r="H97251">
        <v>40.659999999999997</v>
      </c>
      <c r="I97251">
        <v>28.462</v>
      </c>
      <c r="J97251" t="s">
        <v>25</v>
      </c>
      <c r="K97251" t="s">
        <v>92</v>
      </c>
      <c r="L97251" t="s">
        <v>158</v>
      </c>
      <c r="M97251" t="s">
        <v>60</v>
      </c>
      <c r="N97251">
        <f t="shared" si="1519"/>
        <v>40.659999999999997</v>
      </c>
    </row>
    <row r="97252" spans="1:14" x14ac:dyDescent="0.3">
      <c r="A97252" t="s">
        <v>194560</v>
      </c>
      <c r="B97252" s="1">
        <v>42689.17291666667</v>
      </c>
      <c r="C97252" t="s">
        <v>194561</v>
      </c>
      <c r="D97252" t="s">
        <v>23</v>
      </c>
      <c r="E97252">
        <v>33</v>
      </c>
      <c r="F97252" t="s">
        <v>63</v>
      </c>
      <c r="G97252">
        <v>3</v>
      </c>
      <c r="H97252">
        <v>107.52</v>
      </c>
      <c r="I97252">
        <v>80.64</v>
      </c>
      <c r="J97252" t="s">
        <v>17</v>
      </c>
      <c r="K97252" t="s">
        <v>30</v>
      </c>
      <c r="L97252" t="s">
        <v>31</v>
      </c>
      <c r="M97252" t="s">
        <v>60</v>
      </c>
      <c r="N97252">
        <f t="shared" si="1519"/>
        <v>322.56</v>
      </c>
    </row>
    <row r="97253" spans="1:14" x14ac:dyDescent="0.3">
      <c r="A97253" t="s">
        <v>194562</v>
      </c>
      <c r="B97253" s="1">
        <v>42689.173611111109</v>
      </c>
      <c r="C97253" t="s">
        <v>194563</v>
      </c>
      <c r="D97253" t="s">
        <v>15</v>
      </c>
      <c r="E97253">
        <v>69</v>
      </c>
      <c r="F97253" t="s">
        <v>56</v>
      </c>
      <c r="G97253">
        <v>1</v>
      </c>
      <c r="H97253">
        <v>5.23</v>
      </c>
      <c r="I97253">
        <v>3.661</v>
      </c>
      <c r="J97253" t="s">
        <v>25</v>
      </c>
      <c r="K97253" t="s">
        <v>30</v>
      </c>
      <c r="L97253" t="s">
        <v>31</v>
      </c>
      <c r="M97253" t="s">
        <v>32</v>
      </c>
      <c r="N97253">
        <f t="shared" si="1519"/>
        <v>5.23</v>
      </c>
    </row>
    <row r="97254" spans="1:14" x14ac:dyDescent="0.3">
      <c r="A97254" t="s">
        <v>194564</v>
      </c>
      <c r="B97254" s="1">
        <v>42689.173611111109</v>
      </c>
      <c r="C97254" t="s">
        <v>194565</v>
      </c>
      <c r="D97254" t="s">
        <v>15</v>
      </c>
      <c r="E97254">
        <v>33</v>
      </c>
      <c r="F97254" t="s">
        <v>56</v>
      </c>
      <c r="G97254">
        <v>1</v>
      </c>
      <c r="H97254">
        <v>5.23</v>
      </c>
      <c r="I97254">
        <v>3.661</v>
      </c>
      <c r="J97254" t="s">
        <v>25</v>
      </c>
      <c r="K97254" t="s">
        <v>30</v>
      </c>
      <c r="L97254" t="s">
        <v>31</v>
      </c>
      <c r="M97254" t="s">
        <v>49</v>
      </c>
      <c r="N97254">
        <f t="shared" si="1519"/>
        <v>5.23</v>
      </c>
    </row>
    <row r="97255" spans="1:14" x14ac:dyDescent="0.3">
      <c r="A97255" t="s">
        <v>194566</v>
      </c>
      <c r="B97255" s="1">
        <v>42689.173611111109</v>
      </c>
      <c r="C97255" t="s">
        <v>194567</v>
      </c>
      <c r="D97255" t="s">
        <v>15</v>
      </c>
      <c r="E97255">
        <v>44</v>
      </c>
      <c r="F97255" t="s">
        <v>63</v>
      </c>
      <c r="G97255">
        <v>5</v>
      </c>
      <c r="H97255">
        <v>179.2</v>
      </c>
      <c r="I97255">
        <v>143.36000000000001</v>
      </c>
      <c r="J97255" t="s">
        <v>25</v>
      </c>
      <c r="K97255" t="s">
        <v>30</v>
      </c>
      <c r="L97255" t="s">
        <v>31</v>
      </c>
      <c r="M97255" t="s">
        <v>60</v>
      </c>
      <c r="N97255">
        <f t="shared" si="1519"/>
        <v>896</v>
      </c>
    </row>
    <row r="97256" spans="1:14" x14ac:dyDescent="0.3">
      <c r="A97256" t="s">
        <v>194568</v>
      </c>
      <c r="B97256" s="1">
        <v>42689.173611111109</v>
      </c>
      <c r="C97256" t="s">
        <v>194569</v>
      </c>
      <c r="D97256" t="s">
        <v>15</v>
      </c>
      <c r="E97256">
        <v>51</v>
      </c>
      <c r="F97256" t="s">
        <v>56</v>
      </c>
      <c r="G97256">
        <v>2</v>
      </c>
      <c r="H97256">
        <v>10.46</v>
      </c>
      <c r="I97256">
        <v>7.3220000000000001</v>
      </c>
      <c r="J97256" t="s">
        <v>17</v>
      </c>
      <c r="K97256" t="s">
        <v>30</v>
      </c>
      <c r="L97256" t="s">
        <v>31</v>
      </c>
      <c r="M97256" t="s">
        <v>60</v>
      </c>
      <c r="N97256">
        <f t="shared" si="1519"/>
        <v>20.92</v>
      </c>
    </row>
    <row r="97257" spans="1:14" x14ac:dyDescent="0.3">
      <c r="A97257" t="s">
        <v>194570</v>
      </c>
      <c r="B97257" s="1">
        <v>42689.174305555556</v>
      </c>
      <c r="C97257" t="s">
        <v>194571</v>
      </c>
      <c r="D97257" t="s">
        <v>15</v>
      </c>
      <c r="E97257">
        <v>19</v>
      </c>
      <c r="F97257" t="s">
        <v>187</v>
      </c>
      <c r="G97257">
        <v>1</v>
      </c>
      <c r="H97257">
        <v>11.73</v>
      </c>
      <c r="I97257">
        <v>8.2110000000000003</v>
      </c>
      <c r="J97257" t="s">
        <v>17</v>
      </c>
      <c r="K97257" t="s">
        <v>30</v>
      </c>
      <c r="L97257" t="s">
        <v>67</v>
      </c>
      <c r="M97257" t="s">
        <v>32</v>
      </c>
      <c r="N97257">
        <f t="shared" si="1519"/>
        <v>11.73</v>
      </c>
    </row>
    <row r="97258" spans="1:14" x14ac:dyDescent="0.3">
      <c r="A97258" t="s">
        <v>194572</v>
      </c>
      <c r="B97258" s="1">
        <v>42689.174305555556</v>
      </c>
      <c r="C97258" t="s">
        <v>194573</v>
      </c>
      <c r="D97258" t="s">
        <v>15</v>
      </c>
      <c r="E97258">
        <v>28</v>
      </c>
      <c r="F97258" t="s">
        <v>56</v>
      </c>
      <c r="G97258">
        <v>5</v>
      </c>
      <c r="H97258">
        <v>26.15</v>
      </c>
      <c r="I97258">
        <v>19.612500000000001</v>
      </c>
      <c r="J97258" t="s">
        <v>25</v>
      </c>
      <c r="K97258" t="s">
        <v>92</v>
      </c>
      <c r="L97258" t="s">
        <v>158</v>
      </c>
      <c r="M97258" t="s">
        <v>36</v>
      </c>
      <c r="N97258">
        <f t="shared" si="1519"/>
        <v>130.75</v>
      </c>
    </row>
    <row r="97259" spans="1:14" x14ac:dyDescent="0.3">
      <c r="A97259" t="s">
        <v>194574</v>
      </c>
      <c r="B97259" s="1">
        <v>42689.174305555556</v>
      </c>
      <c r="C97259" t="s">
        <v>194575</v>
      </c>
      <c r="D97259" t="s">
        <v>23</v>
      </c>
      <c r="E97259">
        <v>51</v>
      </c>
      <c r="F97259" t="s">
        <v>16</v>
      </c>
      <c r="G97259">
        <v>5</v>
      </c>
      <c r="H97259">
        <v>1500.4</v>
      </c>
      <c r="I97259">
        <v>1425.38</v>
      </c>
      <c r="J97259" t="s">
        <v>17</v>
      </c>
      <c r="K97259" t="s">
        <v>30</v>
      </c>
      <c r="L97259" t="s">
        <v>31</v>
      </c>
      <c r="M97259" t="s">
        <v>32</v>
      </c>
      <c r="N97259">
        <f t="shared" si="1519"/>
        <v>7502</v>
      </c>
    </row>
    <row r="97260" spans="1:14" x14ac:dyDescent="0.3">
      <c r="A97260" t="s">
        <v>194576</v>
      </c>
      <c r="B97260" s="1">
        <v>42689.174305555556</v>
      </c>
      <c r="C97260" t="s">
        <v>194577</v>
      </c>
      <c r="D97260" t="s">
        <v>23</v>
      </c>
      <c r="E97260">
        <v>68</v>
      </c>
      <c r="F97260" t="s">
        <v>16</v>
      </c>
      <c r="G97260">
        <v>1</v>
      </c>
      <c r="H97260">
        <v>300.08</v>
      </c>
      <c r="I97260">
        <v>225.06</v>
      </c>
      <c r="J97260" t="s">
        <v>29</v>
      </c>
      <c r="K97260" t="s">
        <v>30</v>
      </c>
      <c r="L97260" t="s">
        <v>31</v>
      </c>
      <c r="M97260" t="s">
        <v>60</v>
      </c>
      <c r="N97260">
        <f t="shared" si="1519"/>
        <v>300.08</v>
      </c>
    </row>
    <row r="97261" spans="1:14" x14ac:dyDescent="0.3">
      <c r="A97261" t="s">
        <v>194578</v>
      </c>
      <c r="B97261" s="1">
        <v>42689.174305555556</v>
      </c>
      <c r="C97261" t="s">
        <v>194579</v>
      </c>
      <c r="D97261" t="s">
        <v>15</v>
      </c>
      <c r="E97261">
        <v>42</v>
      </c>
      <c r="F97261" t="s">
        <v>56</v>
      </c>
      <c r="G97261">
        <v>4</v>
      </c>
      <c r="H97261">
        <v>20.92</v>
      </c>
      <c r="I97261">
        <v>15.69</v>
      </c>
      <c r="J97261" t="s">
        <v>29</v>
      </c>
      <c r="K97261" t="s">
        <v>30</v>
      </c>
      <c r="L97261" t="s">
        <v>67</v>
      </c>
      <c r="M97261" t="s">
        <v>36</v>
      </c>
      <c r="N97261">
        <f t="shared" si="1519"/>
        <v>83.68</v>
      </c>
    </row>
    <row r="97262" spans="1:14" x14ac:dyDescent="0.3">
      <c r="A97262" t="s">
        <v>194580</v>
      </c>
      <c r="B97262" s="1">
        <v>42689.175000000003</v>
      </c>
      <c r="C97262" t="s">
        <v>194581</v>
      </c>
      <c r="D97262" t="s">
        <v>15</v>
      </c>
      <c r="E97262">
        <v>31</v>
      </c>
      <c r="F97262" t="s">
        <v>56</v>
      </c>
      <c r="G97262">
        <v>3</v>
      </c>
      <c r="H97262">
        <v>15.69</v>
      </c>
      <c r="I97262">
        <v>10.983000000000001</v>
      </c>
      <c r="J97262" t="s">
        <v>29</v>
      </c>
      <c r="K97262" t="s">
        <v>30</v>
      </c>
      <c r="L97262" t="s">
        <v>31</v>
      </c>
      <c r="M97262" t="s">
        <v>49</v>
      </c>
      <c r="N97262">
        <f t="shared" si="1519"/>
        <v>47.07</v>
      </c>
    </row>
    <row r="97263" spans="1:14" x14ac:dyDescent="0.3">
      <c r="A97263" t="s">
        <v>194582</v>
      </c>
      <c r="B97263" s="1">
        <v>42689.175000000003</v>
      </c>
      <c r="C97263" t="s">
        <v>194583</v>
      </c>
      <c r="D97263" t="s">
        <v>15</v>
      </c>
      <c r="E97263">
        <v>67</v>
      </c>
      <c r="F97263" t="s">
        <v>24</v>
      </c>
      <c r="G97263">
        <v>5</v>
      </c>
      <c r="H97263">
        <v>3000.85</v>
      </c>
      <c r="I97263">
        <v>2700.7649999999999</v>
      </c>
      <c r="J97263" t="s">
        <v>29</v>
      </c>
      <c r="K97263" t="s">
        <v>30</v>
      </c>
      <c r="L97263" t="s">
        <v>31</v>
      </c>
      <c r="M97263" t="s">
        <v>20</v>
      </c>
      <c r="N97263">
        <f t="shared" si="1519"/>
        <v>15004.25</v>
      </c>
    </row>
    <row r="97264" spans="1:14" x14ac:dyDescent="0.3">
      <c r="A97264" t="s">
        <v>194584</v>
      </c>
      <c r="B97264" s="1">
        <v>42689.175000000003</v>
      </c>
      <c r="C97264" t="s">
        <v>194585</v>
      </c>
      <c r="D97264" t="s">
        <v>23</v>
      </c>
      <c r="E97264">
        <v>43</v>
      </c>
      <c r="F97264" t="s">
        <v>16</v>
      </c>
      <c r="G97264">
        <v>2</v>
      </c>
      <c r="H97264">
        <v>600.16</v>
      </c>
      <c r="I97264">
        <v>450.12</v>
      </c>
      <c r="J97264" t="s">
        <v>25</v>
      </c>
      <c r="K97264" t="s">
        <v>92</v>
      </c>
      <c r="L97264" t="s">
        <v>158</v>
      </c>
      <c r="M97264" t="s">
        <v>46</v>
      </c>
      <c r="N97264">
        <f t="shared" si="1519"/>
        <v>1200.32</v>
      </c>
    </row>
    <row r="97265" spans="1:14" x14ac:dyDescent="0.3">
      <c r="A97265" t="s">
        <v>194586</v>
      </c>
      <c r="B97265" s="1">
        <v>42689.175000000003</v>
      </c>
      <c r="C97265" t="s">
        <v>194587</v>
      </c>
      <c r="D97265" t="s">
        <v>23</v>
      </c>
      <c r="E97265">
        <v>46</v>
      </c>
      <c r="F97265" t="s">
        <v>16</v>
      </c>
      <c r="G97265">
        <v>4</v>
      </c>
      <c r="H97265">
        <v>1200.32</v>
      </c>
      <c r="I97265">
        <v>1140.3040000000001</v>
      </c>
      <c r="J97265" t="s">
        <v>29</v>
      </c>
      <c r="K97265" t="s">
        <v>70</v>
      </c>
      <c r="L97265" t="s">
        <v>130</v>
      </c>
      <c r="M97265" t="s">
        <v>60</v>
      </c>
      <c r="N97265">
        <f t="shared" si="1519"/>
        <v>4801.28</v>
      </c>
    </row>
    <row r="97266" spans="1:14" x14ac:dyDescent="0.3">
      <c r="A97266" t="s">
        <v>194588</v>
      </c>
      <c r="B97266" s="1">
        <v>42689.175694444442</v>
      </c>
      <c r="C97266" t="s">
        <v>194589</v>
      </c>
      <c r="D97266" t="s">
        <v>15</v>
      </c>
      <c r="E97266">
        <v>41</v>
      </c>
      <c r="F97266" t="s">
        <v>39</v>
      </c>
      <c r="G97266">
        <v>4</v>
      </c>
      <c r="H97266">
        <v>60.6</v>
      </c>
      <c r="I97266">
        <v>45.45</v>
      </c>
      <c r="J97266" t="s">
        <v>29</v>
      </c>
      <c r="K97266" t="s">
        <v>70</v>
      </c>
      <c r="L97266" t="s">
        <v>130</v>
      </c>
      <c r="M97266" t="s">
        <v>20</v>
      </c>
      <c r="N97266">
        <f t="shared" si="1519"/>
        <v>242.4</v>
      </c>
    </row>
    <row r="97267" spans="1:14" x14ac:dyDescent="0.3">
      <c r="A97267" t="s">
        <v>194590</v>
      </c>
      <c r="B97267" s="1">
        <v>42689.175694444442</v>
      </c>
      <c r="C97267" t="s">
        <v>194591</v>
      </c>
      <c r="D97267" t="s">
        <v>23</v>
      </c>
      <c r="E97267">
        <v>29</v>
      </c>
      <c r="F97267" t="s">
        <v>24</v>
      </c>
      <c r="G97267">
        <v>1</v>
      </c>
      <c r="H97267">
        <v>600.16999999999996</v>
      </c>
      <c r="I97267">
        <v>450.1275</v>
      </c>
      <c r="J97267" t="s">
        <v>29</v>
      </c>
      <c r="K97267" t="s">
        <v>70</v>
      </c>
      <c r="L97267" t="s">
        <v>130</v>
      </c>
      <c r="M97267" t="s">
        <v>49</v>
      </c>
      <c r="N97267">
        <f t="shared" si="1519"/>
        <v>600.16999999999996</v>
      </c>
    </row>
    <row r="97268" spans="1:14" x14ac:dyDescent="0.3">
      <c r="A97268" t="s">
        <v>194592</v>
      </c>
      <c r="B97268" s="1">
        <v>42689.175694444442</v>
      </c>
      <c r="C97268" t="s">
        <v>194593</v>
      </c>
      <c r="D97268" t="s">
        <v>23</v>
      </c>
      <c r="E97268">
        <v>19</v>
      </c>
      <c r="F97268" t="s">
        <v>16</v>
      </c>
      <c r="G97268">
        <v>4</v>
      </c>
      <c r="H97268">
        <v>1200.32</v>
      </c>
      <c r="I97268">
        <v>1140.3040000000001</v>
      </c>
      <c r="J97268" t="s">
        <v>17</v>
      </c>
      <c r="K97268" t="s">
        <v>18</v>
      </c>
      <c r="L97268" t="s">
        <v>193</v>
      </c>
      <c r="M97268" t="s">
        <v>20</v>
      </c>
      <c r="N97268">
        <f t="shared" si="1519"/>
        <v>4801.28</v>
      </c>
    </row>
    <row r="97269" spans="1:14" x14ac:dyDescent="0.3">
      <c r="A97269" t="s">
        <v>194594</v>
      </c>
      <c r="B97269" s="1">
        <v>42689.175694444442</v>
      </c>
      <c r="C97269" t="s">
        <v>194595</v>
      </c>
      <c r="D97269" t="s">
        <v>23</v>
      </c>
      <c r="E97269">
        <v>68</v>
      </c>
      <c r="F97269" t="s">
        <v>16</v>
      </c>
      <c r="G97269">
        <v>4</v>
      </c>
      <c r="H97269">
        <v>1200.32</v>
      </c>
      <c r="I97269">
        <v>1140.3040000000001</v>
      </c>
      <c r="J97269" t="s">
        <v>17</v>
      </c>
      <c r="K97269" t="s">
        <v>92</v>
      </c>
      <c r="L97269" t="s">
        <v>144</v>
      </c>
      <c r="M97269" t="s">
        <v>49</v>
      </c>
      <c r="N97269">
        <f t="shared" si="1519"/>
        <v>4801.28</v>
      </c>
    </row>
    <row r="97270" spans="1:14" x14ac:dyDescent="0.3">
      <c r="A97270" t="s">
        <v>194596</v>
      </c>
      <c r="B97270" s="1">
        <v>42689.176388888889</v>
      </c>
      <c r="C97270" t="s">
        <v>194597</v>
      </c>
      <c r="D97270" t="s">
        <v>23</v>
      </c>
      <c r="E97270">
        <v>59</v>
      </c>
      <c r="F97270" t="s">
        <v>16</v>
      </c>
      <c r="G97270">
        <v>5</v>
      </c>
      <c r="H97270">
        <v>1500.4</v>
      </c>
      <c r="I97270">
        <v>1425.38</v>
      </c>
      <c r="J97270" t="s">
        <v>25</v>
      </c>
      <c r="K97270" t="s">
        <v>30</v>
      </c>
      <c r="L97270" t="s">
        <v>67</v>
      </c>
      <c r="M97270" t="s">
        <v>60</v>
      </c>
      <c r="N97270">
        <f t="shared" si="1519"/>
        <v>7502</v>
      </c>
    </row>
    <row r="97271" spans="1:14" x14ac:dyDescent="0.3">
      <c r="A97271" t="s">
        <v>194598</v>
      </c>
      <c r="B97271" s="1">
        <v>42689.176388888889</v>
      </c>
      <c r="C97271" t="s">
        <v>194599</v>
      </c>
      <c r="D97271" t="s">
        <v>15</v>
      </c>
      <c r="E97271">
        <v>34</v>
      </c>
      <c r="F97271" t="s">
        <v>56</v>
      </c>
      <c r="G97271">
        <v>4</v>
      </c>
      <c r="H97271">
        <v>20.92</v>
      </c>
      <c r="I97271">
        <v>15.69</v>
      </c>
      <c r="J97271" t="s">
        <v>25</v>
      </c>
      <c r="K97271" t="s">
        <v>30</v>
      </c>
      <c r="L97271" t="s">
        <v>67</v>
      </c>
      <c r="M97271" t="s">
        <v>46</v>
      </c>
      <c r="N97271">
        <f t="shared" si="1519"/>
        <v>83.68</v>
      </c>
    </row>
    <row r="97272" spans="1:14" x14ac:dyDescent="0.3">
      <c r="A97272" t="s">
        <v>194600</v>
      </c>
      <c r="B97272" s="1">
        <v>42689.176388888889</v>
      </c>
      <c r="C97272" t="s">
        <v>194601</v>
      </c>
      <c r="D97272" t="s">
        <v>15</v>
      </c>
      <c r="E97272">
        <v>30</v>
      </c>
      <c r="F97272" t="s">
        <v>24</v>
      </c>
      <c r="G97272">
        <v>3</v>
      </c>
      <c r="H97272">
        <v>1800.51</v>
      </c>
      <c r="I97272">
        <v>1620.4590000000001</v>
      </c>
      <c r="J97272" t="s">
        <v>17</v>
      </c>
      <c r="K97272" t="s">
        <v>92</v>
      </c>
      <c r="L97272" t="s">
        <v>93</v>
      </c>
      <c r="M97272" t="s">
        <v>49</v>
      </c>
      <c r="N97272">
        <f t="shared" si="1519"/>
        <v>5401.53</v>
      </c>
    </row>
    <row r="97273" spans="1:14" x14ac:dyDescent="0.3">
      <c r="A97273" t="s">
        <v>194602</v>
      </c>
      <c r="B97273" s="1">
        <v>42689.176388888889</v>
      </c>
      <c r="C97273" t="s">
        <v>194603</v>
      </c>
      <c r="D97273" t="s">
        <v>23</v>
      </c>
      <c r="E97273">
        <v>54</v>
      </c>
      <c r="F97273" t="s">
        <v>187</v>
      </c>
      <c r="G97273">
        <v>4</v>
      </c>
      <c r="H97273">
        <v>46.92</v>
      </c>
      <c r="I97273">
        <v>35.19</v>
      </c>
      <c r="J97273" t="s">
        <v>17</v>
      </c>
      <c r="K97273" t="s">
        <v>70</v>
      </c>
      <c r="L97273" t="s">
        <v>149</v>
      </c>
      <c r="M97273" t="s">
        <v>20</v>
      </c>
      <c r="N97273">
        <f t="shared" si="1519"/>
        <v>187.68</v>
      </c>
    </row>
    <row r="97274" spans="1:14" x14ac:dyDescent="0.3">
      <c r="A97274" t="s">
        <v>194604</v>
      </c>
      <c r="B97274" s="1">
        <v>42689.176388888889</v>
      </c>
      <c r="C97274" t="s">
        <v>194605</v>
      </c>
      <c r="D97274" t="s">
        <v>15</v>
      </c>
      <c r="E97274">
        <v>18</v>
      </c>
      <c r="F97274" t="s">
        <v>16</v>
      </c>
      <c r="G97274">
        <v>3</v>
      </c>
      <c r="H97274">
        <v>900.24</v>
      </c>
      <c r="I97274">
        <v>675.18</v>
      </c>
      <c r="J97274" t="s">
        <v>25</v>
      </c>
      <c r="K97274" t="s">
        <v>70</v>
      </c>
      <c r="L97274" t="s">
        <v>76</v>
      </c>
      <c r="M97274" t="s">
        <v>49</v>
      </c>
      <c r="N97274">
        <f t="shared" si="1519"/>
        <v>2700.7200000000003</v>
      </c>
    </row>
    <row r="97275" spans="1:14" x14ac:dyDescent="0.3">
      <c r="A97275" t="s">
        <v>194606</v>
      </c>
      <c r="B97275" s="1">
        <v>42689.177083333336</v>
      </c>
      <c r="C97275" t="s">
        <v>194607</v>
      </c>
      <c r="D97275" t="s">
        <v>15</v>
      </c>
      <c r="E97275">
        <v>40</v>
      </c>
      <c r="F97275" t="s">
        <v>56</v>
      </c>
      <c r="G97275">
        <v>4</v>
      </c>
      <c r="H97275">
        <v>20.92</v>
      </c>
      <c r="I97275">
        <v>15.69</v>
      </c>
      <c r="J97275" t="s">
        <v>29</v>
      </c>
      <c r="K97275" t="s">
        <v>70</v>
      </c>
      <c r="L97275" t="s">
        <v>76</v>
      </c>
      <c r="M97275" t="s">
        <v>20</v>
      </c>
      <c r="N97275">
        <f t="shared" si="1519"/>
        <v>83.68</v>
      </c>
    </row>
    <row r="97276" spans="1:14" x14ac:dyDescent="0.3">
      <c r="A97276" t="s">
        <v>194608</v>
      </c>
      <c r="B97276" s="1">
        <v>42689.177083333336</v>
      </c>
      <c r="C97276" t="s">
        <v>194609</v>
      </c>
      <c r="D97276" t="s">
        <v>15</v>
      </c>
      <c r="E97276">
        <v>27</v>
      </c>
      <c r="F97276" t="s">
        <v>45</v>
      </c>
      <c r="G97276">
        <v>3</v>
      </c>
      <c r="H97276">
        <v>121.98</v>
      </c>
      <c r="I97276">
        <v>91.484999999999999</v>
      </c>
      <c r="J97276" t="s">
        <v>17</v>
      </c>
      <c r="K97276" t="s">
        <v>18</v>
      </c>
      <c r="L97276" t="s">
        <v>19</v>
      </c>
      <c r="M97276" t="s">
        <v>46</v>
      </c>
      <c r="N97276">
        <f t="shared" si="1519"/>
        <v>365.94</v>
      </c>
    </row>
    <row r="97277" spans="1:14" x14ac:dyDescent="0.3">
      <c r="A97277" t="s">
        <v>194610</v>
      </c>
      <c r="B97277" s="1">
        <v>42689.177083333336</v>
      </c>
      <c r="C97277" t="s">
        <v>194611</v>
      </c>
      <c r="D97277" t="s">
        <v>23</v>
      </c>
      <c r="E97277">
        <v>52</v>
      </c>
      <c r="F97277" t="s">
        <v>16</v>
      </c>
      <c r="G97277">
        <v>4</v>
      </c>
      <c r="H97277">
        <v>1200.32</v>
      </c>
      <c r="I97277">
        <v>1140.3040000000001</v>
      </c>
      <c r="J97277" t="s">
        <v>29</v>
      </c>
      <c r="K97277" t="s">
        <v>92</v>
      </c>
      <c r="L97277" t="s">
        <v>285</v>
      </c>
      <c r="M97277" t="s">
        <v>49</v>
      </c>
      <c r="N97277">
        <f t="shared" si="1519"/>
        <v>4801.28</v>
      </c>
    </row>
    <row r="97278" spans="1:14" x14ac:dyDescent="0.3">
      <c r="A97278" t="s">
        <v>194612</v>
      </c>
      <c r="B97278" s="1">
        <v>42689.177083333336</v>
      </c>
      <c r="C97278" t="s">
        <v>194613</v>
      </c>
      <c r="D97278" t="s">
        <v>15</v>
      </c>
      <c r="E97278">
        <v>33</v>
      </c>
      <c r="F97278" t="s">
        <v>16</v>
      </c>
      <c r="G97278">
        <v>3</v>
      </c>
      <c r="H97278">
        <v>900.24</v>
      </c>
      <c r="I97278">
        <v>675.18</v>
      </c>
      <c r="J97278" t="s">
        <v>29</v>
      </c>
      <c r="K97278" t="s">
        <v>92</v>
      </c>
      <c r="L97278" t="s">
        <v>285</v>
      </c>
      <c r="M97278" t="s">
        <v>60</v>
      </c>
      <c r="N97278">
        <f t="shared" si="1519"/>
        <v>2700.7200000000003</v>
      </c>
    </row>
    <row r="97279" spans="1:14" x14ac:dyDescent="0.3">
      <c r="A97279" t="s">
        <v>194614</v>
      </c>
      <c r="B97279" s="1">
        <v>42689.177777777775</v>
      </c>
      <c r="C97279" t="s">
        <v>194615</v>
      </c>
      <c r="D97279" t="s">
        <v>15</v>
      </c>
      <c r="E97279">
        <v>21</v>
      </c>
      <c r="F97279" t="s">
        <v>187</v>
      </c>
      <c r="G97279">
        <v>1</v>
      </c>
      <c r="H97279">
        <v>11.73</v>
      </c>
      <c r="I97279">
        <v>8.2110000000000003</v>
      </c>
      <c r="J97279" t="s">
        <v>25</v>
      </c>
      <c r="K97279" t="s">
        <v>70</v>
      </c>
      <c r="L97279" t="s">
        <v>76</v>
      </c>
      <c r="M97279" t="s">
        <v>32</v>
      </c>
      <c r="N97279">
        <f t="shared" si="1519"/>
        <v>11.73</v>
      </c>
    </row>
    <row r="97280" spans="1:14" x14ac:dyDescent="0.3">
      <c r="A97280" t="s">
        <v>194616</v>
      </c>
      <c r="B97280" s="1">
        <v>42689.177777777775</v>
      </c>
      <c r="C97280" t="s">
        <v>194617</v>
      </c>
      <c r="D97280" t="s">
        <v>23</v>
      </c>
      <c r="E97280">
        <v>57</v>
      </c>
      <c r="F97280" t="s">
        <v>91</v>
      </c>
      <c r="G97280">
        <v>2</v>
      </c>
      <c r="H97280">
        <v>2100</v>
      </c>
      <c r="I97280">
        <v>1890</v>
      </c>
      <c r="J97280" t="s">
        <v>29</v>
      </c>
      <c r="K97280" t="s">
        <v>18</v>
      </c>
      <c r="L97280" t="s">
        <v>19</v>
      </c>
      <c r="M97280" t="s">
        <v>32</v>
      </c>
      <c r="N97280">
        <f t="shared" si="1519"/>
        <v>4200</v>
      </c>
    </row>
    <row r="97281" spans="1:14" x14ac:dyDescent="0.3">
      <c r="A97281" t="s">
        <v>194618</v>
      </c>
      <c r="B97281" s="1">
        <v>42689.177777777775</v>
      </c>
      <c r="C97281" t="s">
        <v>194619</v>
      </c>
      <c r="D97281" t="s">
        <v>15</v>
      </c>
      <c r="E97281">
        <v>35</v>
      </c>
      <c r="F97281" t="s">
        <v>24</v>
      </c>
      <c r="G97281">
        <v>1</v>
      </c>
      <c r="H97281">
        <v>600.16999999999996</v>
      </c>
      <c r="I97281">
        <v>450.1275</v>
      </c>
      <c r="J97281" t="s">
        <v>25</v>
      </c>
      <c r="K97281" t="s">
        <v>18</v>
      </c>
      <c r="L97281" t="s">
        <v>19</v>
      </c>
      <c r="M97281" t="s">
        <v>36</v>
      </c>
      <c r="N97281">
        <f t="shared" si="1519"/>
        <v>600.16999999999996</v>
      </c>
    </row>
    <row r="97282" spans="1:14" x14ac:dyDescent="0.3">
      <c r="A97282" t="s">
        <v>194620</v>
      </c>
      <c r="B97282" s="1">
        <v>42689.177777777775</v>
      </c>
      <c r="C97282" t="s">
        <v>194621</v>
      </c>
      <c r="D97282" t="s">
        <v>15</v>
      </c>
      <c r="E97282">
        <v>50</v>
      </c>
      <c r="F97282" t="s">
        <v>16</v>
      </c>
      <c r="G97282">
        <v>3</v>
      </c>
      <c r="H97282">
        <v>900.24</v>
      </c>
      <c r="I97282">
        <v>675.18</v>
      </c>
      <c r="J97282" t="s">
        <v>29</v>
      </c>
      <c r="K97282" t="s">
        <v>30</v>
      </c>
      <c r="L97282" t="s">
        <v>31</v>
      </c>
      <c r="M97282" t="s">
        <v>46</v>
      </c>
      <c r="N97282">
        <f t="shared" si="1519"/>
        <v>2700.7200000000003</v>
      </c>
    </row>
    <row r="97283" spans="1:14" x14ac:dyDescent="0.3">
      <c r="A97283" t="s">
        <v>194622</v>
      </c>
      <c r="B97283" s="1">
        <v>42689.178472222222</v>
      </c>
      <c r="C97283" t="s">
        <v>194623</v>
      </c>
      <c r="D97283" t="s">
        <v>15</v>
      </c>
      <c r="E97283">
        <v>22</v>
      </c>
      <c r="F97283" t="s">
        <v>24</v>
      </c>
      <c r="G97283">
        <v>2</v>
      </c>
      <c r="H97283">
        <v>1200.3399999999999</v>
      </c>
      <c r="I97283">
        <v>1080.306</v>
      </c>
      <c r="J97283" t="s">
        <v>29</v>
      </c>
      <c r="K97283" t="s">
        <v>30</v>
      </c>
      <c r="L97283" t="s">
        <v>31</v>
      </c>
      <c r="M97283" t="s">
        <v>60</v>
      </c>
      <c r="N97283">
        <f t="shared" ref="N97283:N97346" si="1520">G97283*H97283</f>
        <v>2400.6799999999998</v>
      </c>
    </row>
    <row r="97284" spans="1:14" x14ac:dyDescent="0.3">
      <c r="A97284" t="s">
        <v>194624</v>
      </c>
      <c r="B97284" s="1">
        <v>42689.178472222222</v>
      </c>
      <c r="C97284" t="s">
        <v>194625</v>
      </c>
      <c r="D97284" t="s">
        <v>15</v>
      </c>
      <c r="E97284">
        <v>68</v>
      </c>
      <c r="F97284" t="s">
        <v>63</v>
      </c>
      <c r="G97284">
        <v>4</v>
      </c>
      <c r="H97284">
        <v>143.36000000000001</v>
      </c>
      <c r="I97284">
        <v>114.688</v>
      </c>
      <c r="J97284" t="s">
        <v>29</v>
      </c>
      <c r="K97284" t="s">
        <v>18</v>
      </c>
      <c r="L97284" t="s">
        <v>193</v>
      </c>
      <c r="M97284" t="s">
        <v>60</v>
      </c>
      <c r="N97284">
        <f t="shared" si="1520"/>
        <v>573.44000000000005</v>
      </c>
    </row>
    <row r="97285" spans="1:14" x14ac:dyDescent="0.3">
      <c r="A97285" t="s">
        <v>194626</v>
      </c>
      <c r="B97285" s="1">
        <v>42689.178472222222</v>
      </c>
      <c r="C97285" t="s">
        <v>194627</v>
      </c>
      <c r="D97285" t="s">
        <v>15</v>
      </c>
      <c r="E97285">
        <v>36</v>
      </c>
      <c r="F97285" t="s">
        <v>56</v>
      </c>
      <c r="G97285">
        <v>1</v>
      </c>
      <c r="H97285">
        <v>5.23</v>
      </c>
      <c r="I97285">
        <v>3.661</v>
      </c>
      <c r="J97285" t="s">
        <v>17</v>
      </c>
      <c r="K97285" t="s">
        <v>18</v>
      </c>
      <c r="L97285" t="s">
        <v>193</v>
      </c>
      <c r="M97285" t="s">
        <v>32</v>
      </c>
      <c r="N97285">
        <f t="shared" si="1520"/>
        <v>5.23</v>
      </c>
    </row>
    <row r="97286" spans="1:14" x14ac:dyDescent="0.3">
      <c r="A97286" t="s">
        <v>194628</v>
      </c>
      <c r="B97286" s="1">
        <v>42689.178472222222</v>
      </c>
      <c r="C97286" t="s">
        <v>194629</v>
      </c>
      <c r="D97286" t="s">
        <v>23</v>
      </c>
      <c r="E97286">
        <v>21</v>
      </c>
      <c r="F97286" t="s">
        <v>16</v>
      </c>
      <c r="G97286">
        <v>1</v>
      </c>
      <c r="H97286">
        <v>300.08</v>
      </c>
      <c r="I97286">
        <v>225.06</v>
      </c>
      <c r="J97286" t="s">
        <v>25</v>
      </c>
      <c r="K97286" t="s">
        <v>18</v>
      </c>
      <c r="L97286" t="s">
        <v>193</v>
      </c>
      <c r="M97286" t="s">
        <v>49</v>
      </c>
      <c r="N97286">
        <f t="shared" si="1520"/>
        <v>300.08</v>
      </c>
    </row>
    <row r="97287" spans="1:14" x14ac:dyDescent="0.3">
      <c r="A97287" t="s">
        <v>194630</v>
      </c>
      <c r="B97287" s="1">
        <v>42689.179166666669</v>
      </c>
      <c r="C97287" t="s">
        <v>194631</v>
      </c>
      <c r="D97287" t="s">
        <v>23</v>
      </c>
      <c r="E97287">
        <v>68</v>
      </c>
      <c r="F97287" t="s">
        <v>24</v>
      </c>
      <c r="G97287">
        <v>3</v>
      </c>
      <c r="H97287">
        <v>1800.51</v>
      </c>
      <c r="I97287">
        <v>1620.4590000000001</v>
      </c>
      <c r="J97287" t="s">
        <v>17</v>
      </c>
      <c r="K97287" t="s">
        <v>30</v>
      </c>
      <c r="L97287" t="s">
        <v>31</v>
      </c>
      <c r="M97287" t="s">
        <v>46</v>
      </c>
      <c r="N97287">
        <f t="shared" si="1520"/>
        <v>5401.53</v>
      </c>
    </row>
    <row r="97288" spans="1:14" x14ac:dyDescent="0.3">
      <c r="A97288" t="s">
        <v>194632</v>
      </c>
      <c r="B97288" s="1">
        <v>42689.179166666669</v>
      </c>
      <c r="C97288" t="s">
        <v>194633</v>
      </c>
      <c r="D97288" t="s">
        <v>23</v>
      </c>
      <c r="E97288">
        <v>58</v>
      </c>
      <c r="F97288" t="s">
        <v>56</v>
      </c>
      <c r="G97288">
        <v>5</v>
      </c>
      <c r="H97288">
        <v>26.15</v>
      </c>
      <c r="I97288">
        <v>19.612500000000001</v>
      </c>
      <c r="J97288" t="s">
        <v>29</v>
      </c>
      <c r="K97288" t="s">
        <v>70</v>
      </c>
      <c r="L97288" t="s">
        <v>71</v>
      </c>
      <c r="M97288" t="s">
        <v>32</v>
      </c>
      <c r="N97288">
        <f t="shared" si="1520"/>
        <v>130.75</v>
      </c>
    </row>
    <row r="97289" spans="1:14" x14ac:dyDescent="0.3">
      <c r="A97289" t="s">
        <v>194634</v>
      </c>
      <c r="B97289" s="1">
        <v>42689.179166666669</v>
      </c>
      <c r="C97289" t="s">
        <v>194635</v>
      </c>
      <c r="D97289" t="s">
        <v>15</v>
      </c>
      <c r="E97289">
        <v>19</v>
      </c>
      <c r="F97289" t="s">
        <v>24</v>
      </c>
      <c r="G97289">
        <v>2</v>
      </c>
      <c r="H97289">
        <v>1200.3399999999999</v>
      </c>
      <c r="I97289">
        <v>1080.306</v>
      </c>
      <c r="J97289" t="s">
        <v>29</v>
      </c>
      <c r="K97289" t="s">
        <v>70</v>
      </c>
      <c r="L97289" t="s">
        <v>71</v>
      </c>
      <c r="M97289" t="s">
        <v>46</v>
      </c>
      <c r="N97289">
        <f t="shared" si="1520"/>
        <v>2400.6799999999998</v>
      </c>
    </row>
    <row r="97290" spans="1:14" x14ac:dyDescent="0.3">
      <c r="A97290" t="s">
        <v>194636</v>
      </c>
      <c r="B97290" s="1">
        <v>42689.179166666669</v>
      </c>
      <c r="C97290" t="s">
        <v>194637</v>
      </c>
      <c r="D97290" t="s">
        <v>15</v>
      </c>
      <c r="E97290">
        <v>47</v>
      </c>
      <c r="F97290" t="s">
        <v>45</v>
      </c>
      <c r="G97290">
        <v>3</v>
      </c>
      <c r="H97290">
        <v>121.98</v>
      </c>
      <c r="I97290">
        <v>91.484999999999999</v>
      </c>
      <c r="J97290" t="s">
        <v>25</v>
      </c>
      <c r="K97290" t="s">
        <v>18</v>
      </c>
      <c r="L97290" t="s">
        <v>64</v>
      </c>
      <c r="M97290" t="s">
        <v>49</v>
      </c>
      <c r="N97290">
        <f t="shared" si="1520"/>
        <v>365.94</v>
      </c>
    </row>
    <row r="97291" spans="1:14" x14ac:dyDescent="0.3">
      <c r="A97291" t="s">
        <v>194638</v>
      </c>
      <c r="B97291" s="1">
        <v>42689.179166666669</v>
      </c>
      <c r="C97291" t="s">
        <v>194639</v>
      </c>
      <c r="D97291" t="s">
        <v>15</v>
      </c>
      <c r="E97291">
        <v>30</v>
      </c>
      <c r="F97291" t="s">
        <v>16</v>
      </c>
      <c r="G97291">
        <v>3</v>
      </c>
      <c r="H97291">
        <v>900.24</v>
      </c>
      <c r="I97291">
        <v>675.18</v>
      </c>
      <c r="J97291" t="s">
        <v>25</v>
      </c>
      <c r="K97291" t="s">
        <v>92</v>
      </c>
      <c r="L97291" t="s">
        <v>285</v>
      </c>
      <c r="M97291" t="s">
        <v>36</v>
      </c>
      <c r="N97291">
        <f t="shared" si="1520"/>
        <v>2700.7200000000003</v>
      </c>
    </row>
    <row r="97292" spans="1:14" x14ac:dyDescent="0.3">
      <c r="A97292" t="s">
        <v>194640</v>
      </c>
      <c r="B97292" s="1">
        <v>42689.179861111108</v>
      </c>
      <c r="C97292" t="s">
        <v>194641</v>
      </c>
      <c r="D97292" t="s">
        <v>15</v>
      </c>
      <c r="E97292">
        <v>41</v>
      </c>
      <c r="F97292" t="s">
        <v>187</v>
      </c>
      <c r="G97292">
        <v>3</v>
      </c>
      <c r="H97292">
        <v>35.19</v>
      </c>
      <c r="I97292">
        <v>24.632999999999999</v>
      </c>
      <c r="J97292" t="s">
        <v>25</v>
      </c>
      <c r="K97292" t="s">
        <v>18</v>
      </c>
      <c r="L97292" t="s">
        <v>19</v>
      </c>
      <c r="M97292" t="s">
        <v>49</v>
      </c>
      <c r="N97292">
        <f t="shared" si="1520"/>
        <v>105.57</v>
      </c>
    </row>
    <row r="97293" spans="1:14" x14ac:dyDescent="0.3">
      <c r="A97293" t="s">
        <v>194642</v>
      </c>
      <c r="B97293" s="1">
        <v>42689.179861111108</v>
      </c>
      <c r="C97293" t="s">
        <v>194643</v>
      </c>
      <c r="D97293" t="s">
        <v>23</v>
      </c>
      <c r="E97293">
        <v>56</v>
      </c>
      <c r="F97293" t="s">
        <v>63</v>
      </c>
      <c r="G97293">
        <v>4</v>
      </c>
      <c r="H97293">
        <v>143.36000000000001</v>
      </c>
      <c r="I97293">
        <v>114.688</v>
      </c>
      <c r="J97293" t="s">
        <v>29</v>
      </c>
      <c r="K97293" t="s">
        <v>92</v>
      </c>
      <c r="L97293" t="s">
        <v>285</v>
      </c>
      <c r="M97293" t="s">
        <v>20</v>
      </c>
      <c r="N97293">
        <f t="shared" si="1520"/>
        <v>573.44000000000005</v>
      </c>
    </row>
    <row r="97294" spans="1:14" x14ac:dyDescent="0.3">
      <c r="A97294" t="s">
        <v>194644</v>
      </c>
      <c r="B97294" s="1">
        <v>42689.179861111108</v>
      </c>
      <c r="C97294" t="s">
        <v>194645</v>
      </c>
      <c r="D97294" t="s">
        <v>15</v>
      </c>
      <c r="E97294">
        <v>61</v>
      </c>
      <c r="F97294" t="s">
        <v>45</v>
      </c>
      <c r="G97294">
        <v>1</v>
      </c>
      <c r="H97294">
        <v>40.659999999999997</v>
      </c>
      <c r="I97294">
        <v>28.462</v>
      </c>
      <c r="J97294" t="s">
        <v>17</v>
      </c>
      <c r="K97294" t="s">
        <v>92</v>
      </c>
      <c r="L97294" t="s">
        <v>285</v>
      </c>
      <c r="M97294" t="s">
        <v>60</v>
      </c>
      <c r="N97294">
        <f t="shared" si="1520"/>
        <v>40.659999999999997</v>
      </c>
    </row>
    <row r="97295" spans="1:14" x14ac:dyDescent="0.3">
      <c r="A97295" t="s">
        <v>194646</v>
      </c>
      <c r="B97295" s="1">
        <v>42689.179861111108</v>
      </c>
      <c r="C97295" t="s">
        <v>194647</v>
      </c>
      <c r="D97295" t="s">
        <v>23</v>
      </c>
      <c r="E97295">
        <v>68</v>
      </c>
      <c r="F97295" t="s">
        <v>16</v>
      </c>
      <c r="G97295">
        <v>3</v>
      </c>
      <c r="H97295">
        <v>900.24</v>
      </c>
      <c r="I97295">
        <v>675.18</v>
      </c>
      <c r="J97295" t="s">
        <v>25</v>
      </c>
      <c r="K97295" t="s">
        <v>70</v>
      </c>
      <c r="L97295" t="s">
        <v>141</v>
      </c>
      <c r="M97295" t="s">
        <v>49</v>
      </c>
      <c r="N97295">
        <f t="shared" si="1520"/>
        <v>2700.7200000000003</v>
      </c>
    </row>
    <row r="97296" spans="1:14" x14ac:dyDescent="0.3">
      <c r="A97296" t="s">
        <v>194648</v>
      </c>
      <c r="B97296" s="1">
        <v>42689.180555555555</v>
      </c>
      <c r="C97296" t="s">
        <v>194649</v>
      </c>
      <c r="D97296" t="s">
        <v>23</v>
      </c>
      <c r="E97296">
        <v>47</v>
      </c>
      <c r="F97296" t="s">
        <v>45</v>
      </c>
      <c r="G97296">
        <v>5</v>
      </c>
      <c r="H97296">
        <v>203.3</v>
      </c>
      <c r="I97296">
        <v>162.63999999999999</v>
      </c>
      <c r="J97296" t="s">
        <v>29</v>
      </c>
      <c r="K97296" t="s">
        <v>70</v>
      </c>
      <c r="L97296" t="s">
        <v>141</v>
      </c>
      <c r="M97296" t="s">
        <v>49</v>
      </c>
      <c r="N97296">
        <f t="shared" si="1520"/>
        <v>1016.5</v>
      </c>
    </row>
    <row r="97297" spans="1:14" x14ac:dyDescent="0.3">
      <c r="A97297" t="s">
        <v>194650</v>
      </c>
      <c r="B97297" s="1">
        <v>42689.180555555555</v>
      </c>
      <c r="C97297" t="s">
        <v>194651</v>
      </c>
      <c r="D97297" t="s">
        <v>23</v>
      </c>
      <c r="E97297">
        <v>25</v>
      </c>
      <c r="F97297" t="s">
        <v>24</v>
      </c>
      <c r="G97297">
        <v>4</v>
      </c>
      <c r="H97297">
        <v>2400.6799999999998</v>
      </c>
      <c r="I97297">
        <v>2280.6460000000002</v>
      </c>
      <c r="J97297" t="s">
        <v>25</v>
      </c>
      <c r="K97297" t="s">
        <v>70</v>
      </c>
      <c r="L97297" t="s">
        <v>141</v>
      </c>
      <c r="M97297" t="s">
        <v>49</v>
      </c>
      <c r="N97297">
        <f t="shared" si="1520"/>
        <v>9602.7199999999993</v>
      </c>
    </row>
    <row r="97298" spans="1:14" x14ac:dyDescent="0.3">
      <c r="A97298" t="s">
        <v>194652</v>
      </c>
      <c r="B97298" s="1">
        <v>42689.180555555555</v>
      </c>
      <c r="C97298" t="s">
        <v>194653</v>
      </c>
      <c r="D97298" t="s">
        <v>15</v>
      </c>
      <c r="E97298">
        <v>51</v>
      </c>
      <c r="F97298" t="s">
        <v>187</v>
      </c>
      <c r="G97298">
        <v>4</v>
      </c>
      <c r="H97298">
        <v>46.92</v>
      </c>
      <c r="I97298">
        <v>35.19</v>
      </c>
      <c r="J97298" t="s">
        <v>17</v>
      </c>
      <c r="K97298" t="s">
        <v>70</v>
      </c>
      <c r="L97298" t="s">
        <v>141</v>
      </c>
      <c r="M97298" t="s">
        <v>20</v>
      </c>
      <c r="N97298">
        <f t="shared" si="1520"/>
        <v>187.68</v>
      </c>
    </row>
    <row r="97299" spans="1:14" x14ac:dyDescent="0.3">
      <c r="A97299" t="s">
        <v>194654</v>
      </c>
      <c r="B97299" s="1">
        <v>42689.180555555555</v>
      </c>
      <c r="C97299" t="s">
        <v>194655</v>
      </c>
      <c r="D97299" t="s">
        <v>15</v>
      </c>
      <c r="E97299">
        <v>48</v>
      </c>
      <c r="F97299" t="s">
        <v>187</v>
      </c>
      <c r="G97299">
        <v>5</v>
      </c>
      <c r="H97299">
        <v>58.65</v>
      </c>
      <c r="I97299">
        <v>43.987499999999997</v>
      </c>
      <c r="J97299" t="s">
        <v>29</v>
      </c>
      <c r="K97299" t="s">
        <v>70</v>
      </c>
      <c r="L97299" t="s">
        <v>149</v>
      </c>
      <c r="M97299" t="s">
        <v>46</v>
      </c>
      <c r="N97299">
        <f t="shared" si="1520"/>
        <v>293.25</v>
      </c>
    </row>
    <row r="97300" spans="1:14" x14ac:dyDescent="0.3">
      <c r="A97300" t="s">
        <v>194656</v>
      </c>
      <c r="B97300" s="1">
        <v>42689.181250000001</v>
      </c>
      <c r="C97300" t="s">
        <v>194657</v>
      </c>
      <c r="D97300" t="s">
        <v>23</v>
      </c>
      <c r="E97300">
        <v>41</v>
      </c>
      <c r="F97300" t="s">
        <v>16</v>
      </c>
      <c r="G97300">
        <v>1</v>
      </c>
      <c r="H97300">
        <v>300.08</v>
      </c>
      <c r="I97300">
        <v>225.06</v>
      </c>
      <c r="J97300" t="s">
        <v>29</v>
      </c>
      <c r="K97300" t="s">
        <v>70</v>
      </c>
      <c r="L97300" t="s">
        <v>71</v>
      </c>
      <c r="M97300" t="s">
        <v>26</v>
      </c>
      <c r="N97300">
        <f t="shared" si="1520"/>
        <v>300.08</v>
      </c>
    </row>
    <row r="97301" spans="1:14" x14ac:dyDescent="0.3">
      <c r="A97301" t="s">
        <v>194658</v>
      </c>
      <c r="B97301" s="1">
        <v>42689.181250000001</v>
      </c>
      <c r="C97301" t="s">
        <v>194659</v>
      </c>
      <c r="D97301" t="s">
        <v>23</v>
      </c>
      <c r="E97301">
        <v>33</v>
      </c>
      <c r="F97301" t="s">
        <v>16</v>
      </c>
      <c r="G97301">
        <v>2</v>
      </c>
      <c r="H97301">
        <v>600.16</v>
      </c>
      <c r="I97301">
        <v>450.12</v>
      </c>
      <c r="J97301" t="s">
        <v>29</v>
      </c>
      <c r="K97301" t="s">
        <v>70</v>
      </c>
      <c r="L97301" t="s">
        <v>71</v>
      </c>
      <c r="M97301" t="s">
        <v>49</v>
      </c>
      <c r="N97301">
        <f t="shared" si="1520"/>
        <v>1200.32</v>
      </c>
    </row>
    <row r="97302" spans="1:14" x14ac:dyDescent="0.3">
      <c r="A97302" t="s">
        <v>194660</v>
      </c>
      <c r="B97302" s="1">
        <v>42689.181250000001</v>
      </c>
      <c r="C97302" t="s">
        <v>194661</v>
      </c>
      <c r="D97302" t="s">
        <v>15</v>
      </c>
      <c r="E97302">
        <v>41</v>
      </c>
      <c r="F97302" t="s">
        <v>39</v>
      </c>
      <c r="G97302">
        <v>5</v>
      </c>
      <c r="H97302">
        <v>75.75</v>
      </c>
      <c r="I97302">
        <v>56.8125</v>
      </c>
      <c r="J97302" t="s">
        <v>17</v>
      </c>
      <c r="K97302" t="s">
        <v>70</v>
      </c>
      <c r="L97302" t="s">
        <v>71</v>
      </c>
      <c r="M97302" t="s">
        <v>49</v>
      </c>
      <c r="N97302">
        <f t="shared" si="1520"/>
        <v>378.75</v>
      </c>
    </row>
    <row r="97303" spans="1:14" x14ac:dyDescent="0.3">
      <c r="A97303" t="s">
        <v>194662</v>
      </c>
      <c r="B97303" s="1">
        <v>42689.181250000001</v>
      </c>
      <c r="C97303" t="s">
        <v>194663</v>
      </c>
      <c r="D97303" t="s">
        <v>15</v>
      </c>
      <c r="E97303">
        <v>40</v>
      </c>
      <c r="F97303" t="s">
        <v>16</v>
      </c>
      <c r="G97303">
        <v>3</v>
      </c>
      <c r="H97303">
        <v>900.24</v>
      </c>
      <c r="I97303">
        <v>675.18</v>
      </c>
      <c r="J97303" t="s">
        <v>17</v>
      </c>
      <c r="K97303" t="s">
        <v>70</v>
      </c>
      <c r="L97303" t="s">
        <v>71</v>
      </c>
      <c r="M97303" t="s">
        <v>49</v>
      </c>
      <c r="N97303">
        <f t="shared" si="1520"/>
        <v>2700.7200000000003</v>
      </c>
    </row>
    <row r="97304" spans="1:14" x14ac:dyDescent="0.3">
      <c r="A97304" t="s">
        <v>194664</v>
      </c>
      <c r="B97304" s="1">
        <v>42689.181250000001</v>
      </c>
      <c r="C97304" t="s">
        <v>194665</v>
      </c>
      <c r="D97304" t="s">
        <v>15</v>
      </c>
      <c r="E97304">
        <v>57</v>
      </c>
      <c r="F97304" t="s">
        <v>16</v>
      </c>
      <c r="G97304">
        <v>2</v>
      </c>
      <c r="H97304">
        <v>600.16</v>
      </c>
      <c r="I97304">
        <v>450.12</v>
      </c>
      <c r="J97304" t="s">
        <v>17</v>
      </c>
      <c r="K97304" t="s">
        <v>70</v>
      </c>
      <c r="L97304" t="s">
        <v>71</v>
      </c>
      <c r="M97304" t="s">
        <v>36</v>
      </c>
      <c r="N97304">
        <f t="shared" si="1520"/>
        <v>1200.32</v>
      </c>
    </row>
    <row r="97305" spans="1:14" x14ac:dyDescent="0.3">
      <c r="A97305" t="s">
        <v>194666</v>
      </c>
      <c r="B97305" s="1">
        <v>42689.181944444441</v>
      </c>
      <c r="C97305" t="s">
        <v>194667</v>
      </c>
      <c r="D97305" t="s">
        <v>23</v>
      </c>
      <c r="E97305">
        <v>61</v>
      </c>
      <c r="F97305" t="s">
        <v>63</v>
      </c>
      <c r="G97305">
        <v>4</v>
      </c>
      <c r="H97305">
        <v>143.36000000000001</v>
      </c>
      <c r="I97305">
        <v>114.688</v>
      </c>
      <c r="J97305" t="s">
        <v>17</v>
      </c>
      <c r="K97305" t="s">
        <v>70</v>
      </c>
      <c r="L97305" t="s">
        <v>71</v>
      </c>
      <c r="M97305" t="s">
        <v>46</v>
      </c>
      <c r="N97305">
        <f t="shared" si="1520"/>
        <v>573.44000000000005</v>
      </c>
    </row>
    <row r="97306" spans="1:14" x14ac:dyDescent="0.3">
      <c r="A97306" t="s">
        <v>194668</v>
      </c>
      <c r="B97306" s="1">
        <v>42689.181944444441</v>
      </c>
      <c r="C97306" t="s">
        <v>194669</v>
      </c>
      <c r="D97306" t="s">
        <v>23</v>
      </c>
      <c r="E97306">
        <v>47</v>
      </c>
      <c r="F97306" t="s">
        <v>16</v>
      </c>
      <c r="G97306">
        <v>2</v>
      </c>
      <c r="H97306">
        <v>600.16</v>
      </c>
      <c r="I97306">
        <v>450.12</v>
      </c>
      <c r="J97306" t="s">
        <v>29</v>
      </c>
      <c r="K97306" t="s">
        <v>70</v>
      </c>
      <c r="L97306" t="s">
        <v>71</v>
      </c>
      <c r="M97306" t="s">
        <v>36</v>
      </c>
      <c r="N97306">
        <f t="shared" si="1520"/>
        <v>1200.32</v>
      </c>
    </row>
    <row r="97307" spans="1:14" x14ac:dyDescent="0.3">
      <c r="A97307" t="s">
        <v>194670</v>
      </c>
      <c r="B97307" s="1">
        <v>42689.181944444441</v>
      </c>
      <c r="C97307" t="s">
        <v>194671</v>
      </c>
      <c r="D97307" t="s">
        <v>15</v>
      </c>
      <c r="E97307">
        <v>25</v>
      </c>
      <c r="F97307" t="s">
        <v>45</v>
      </c>
      <c r="G97307">
        <v>3</v>
      </c>
      <c r="H97307">
        <v>121.98</v>
      </c>
      <c r="I97307">
        <v>91.484999999999999</v>
      </c>
      <c r="J97307" t="s">
        <v>29</v>
      </c>
      <c r="K97307" t="s">
        <v>70</v>
      </c>
      <c r="L97307" t="s">
        <v>71</v>
      </c>
      <c r="M97307" t="s">
        <v>49</v>
      </c>
      <c r="N97307">
        <f t="shared" si="1520"/>
        <v>365.94</v>
      </c>
    </row>
    <row r="97308" spans="1:14" x14ac:dyDescent="0.3">
      <c r="A97308" t="s">
        <v>194672</v>
      </c>
      <c r="B97308" s="1">
        <v>42689.181944444441</v>
      </c>
      <c r="C97308" t="s">
        <v>194673</v>
      </c>
      <c r="D97308" t="s">
        <v>15</v>
      </c>
      <c r="E97308">
        <v>61</v>
      </c>
      <c r="F97308" t="s">
        <v>16</v>
      </c>
      <c r="G97308">
        <v>2</v>
      </c>
      <c r="H97308">
        <v>600.16</v>
      </c>
      <c r="I97308">
        <v>450.12</v>
      </c>
      <c r="J97308" t="s">
        <v>25</v>
      </c>
      <c r="K97308" t="s">
        <v>70</v>
      </c>
      <c r="L97308" t="s">
        <v>71</v>
      </c>
      <c r="M97308" t="s">
        <v>46</v>
      </c>
      <c r="N97308">
        <f t="shared" si="1520"/>
        <v>1200.32</v>
      </c>
    </row>
    <row r="97309" spans="1:14" x14ac:dyDescent="0.3">
      <c r="A97309" t="s">
        <v>194674</v>
      </c>
      <c r="B97309" s="1">
        <v>42689.182638888888</v>
      </c>
      <c r="C97309" t="s">
        <v>194675</v>
      </c>
      <c r="D97309" t="s">
        <v>23</v>
      </c>
      <c r="E97309">
        <v>58</v>
      </c>
      <c r="F97309" t="s">
        <v>63</v>
      </c>
      <c r="G97309">
        <v>5</v>
      </c>
      <c r="H97309">
        <v>179.2</v>
      </c>
      <c r="I97309">
        <v>143.36000000000001</v>
      </c>
      <c r="J97309" t="s">
        <v>29</v>
      </c>
      <c r="K97309" t="s">
        <v>70</v>
      </c>
      <c r="L97309" t="s">
        <v>71</v>
      </c>
      <c r="M97309" t="s">
        <v>49</v>
      </c>
      <c r="N97309">
        <f t="shared" si="1520"/>
        <v>896</v>
      </c>
    </row>
    <row r="97310" spans="1:14" x14ac:dyDescent="0.3">
      <c r="A97310" t="s">
        <v>194676</v>
      </c>
      <c r="B97310" s="1">
        <v>42689.182638888888</v>
      </c>
      <c r="C97310" t="s">
        <v>194677</v>
      </c>
      <c r="D97310" t="s">
        <v>23</v>
      </c>
      <c r="E97310">
        <v>66</v>
      </c>
      <c r="F97310" t="s">
        <v>16</v>
      </c>
      <c r="G97310">
        <v>4</v>
      </c>
      <c r="H97310">
        <v>1200.32</v>
      </c>
      <c r="I97310">
        <v>1140.3040000000001</v>
      </c>
      <c r="J97310" t="s">
        <v>17</v>
      </c>
      <c r="K97310" t="s">
        <v>70</v>
      </c>
      <c r="L97310" t="s">
        <v>71</v>
      </c>
      <c r="M97310" t="s">
        <v>46</v>
      </c>
      <c r="N97310">
        <f t="shared" si="1520"/>
        <v>4801.28</v>
      </c>
    </row>
    <row r="97311" spans="1:14" x14ac:dyDescent="0.3">
      <c r="A97311" t="s">
        <v>194678</v>
      </c>
      <c r="B97311" s="1">
        <v>42689.182638888888</v>
      </c>
      <c r="C97311" t="s">
        <v>194679</v>
      </c>
      <c r="D97311" t="s">
        <v>23</v>
      </c>
      <c r="E97311">
        <v>34</v>
      </c>
      <c r="F97311" t="s">
        <v>45</v>
      </c>
      <c r="G97311">
        <v>2</v>
      </c>
      <c r="H97311">
        <v>81.319999999999993</v>
      </c>
      <c r="I97311">
        <v>56.923999999999999</v>
      </c>
      <c r="J97311" t="s">
        <v>29</v>
      </c>
      <c r="K97311" t="s">
        <v>70</v>
      </c>
      <c r="L97311" t="s">
        <v>71</v>
      </c>
      <c r="M97311" t="s">
        <v>46</v>
      </c>
      <c r="N97311">
        <f t="shared" si="1520"/>
        <v>162.63999999999999</v>
      </c>
    </row>
    <row r="97312" spans="1:14" x14ac:dyDescent="0.3">
      <c r="A97312" t="s">
        <v>194680</v>
      </c>
      <c r="B97312" s="1">
        <v>42689.182638888888</v>
      </c>
      <c r="C97312" t="s">
        <v>194681</v>
      </c>
      <c r="D97312" t="s">
        <v>15</v>
      </c>
      <c r="E97312">
        <v>40</v>
      </c>
      <c r="F97312" t="s">
        <v>16</v>
      </c>
      <c r="G97312">
        <v>5</v>
      </c>
      <c r="H97312">
        <v>1500.4</v>
      </c>
      <c r="I97312">
        <v>1425.38</v>
      </c>
      <c r="J97312" t="s">
        <v>29</v>
      </c>
      <c r="K97312" t="s">
        <v>18</v>
      </c>
      <c r="L97312" t="s">
        <v>193</v>
      </c>
      <c r="M97312" t="s">
        <v>60</v>
      </c>
      <c r="N97312">
        <f t="shared" si="1520"/>
        <v>7502</v>
      </c>
    </row>
    <row r="97313" spans="1:14" x14ac:dyDescent="0.3">
      <c r="A97313" t="s">
        <v>194682</v>
      </c>
      <c r="B97313" s="1">
        <v>42689.183333333334</v>
      </c>
      <c r="C97313" t="s">
        <v>194683</v>
      </c>
      <c r="D97313" t="s">
        <v>15</v>
      </c>
      <c r="E97313">
        <v>29</v>
      </c>
      <c r="F97313" t="s">
        <v>16</v>
      </c>
      <c r="G97313">
        <v>3</v>
      </c>
      <c r="H97313">
        <v>900.24</v>
      </c>
      <c r="I97313">
        <v>675.18</v>
      </c>
      <c r="J97313" t="s">
        <v>29</v>
      </c>
      <c r="K97313" t="s">
        <v>18</v>
      </c>
      <c r="L97313" t="s">
        <v>193</v>
      </c>
      <c r="M97313" t="s">
        <v>46</v>
      </c>
      <c r="N97313">
        <f t="shared" si="1520"/>
        <v>2700.7200000000003</v>
      </c>
    </row>
    <row r="97314" spans="1:14" x14ac:dyDescent="0.3">
      <c r="A97314" t="s">
        <v>194684</v>
      </c>
      <c r="B97314" s="1">
        <v>42689.183333333334</v>
      </c>
      <c r="C97314" t="s">
        <v>194685</v>
      </c>
      <c r="D97314" t="s">
        <v>23</v>
      </c>
      <c r="E97314">
        <v>53</v>
      </c>
      <c r="F97314" t="s">
        <v>63</v>
      </c>
      <c r="G97314">
        <v>1</v>
      </c>
      <c r="H97314">
        <v>35.840000000000003</v>
      </c>
      <c r="I97314">
        <v>25.088000000000001</v>
      </c>
      <c r="J97314" t="s">
        <v>25</v>
      </c>
      <c r="K97314" t="s">
        <v>18</v>
      </c>
      <c r="L97314" t="s">
        <v>193</v>
      </c>
      <c r="M97314" t="s">
        <v>36</v>
      </c>
      <c r="N97314">
        <f t="shared" si="1520"/>
        <v>35.840000000000003</v>
      </c>
    </row>
    <row r="97315" spans="1:14" x14ac:dyDescent="0.3">
      <c r="A97315" t="s">
        <v>194686</v>
      </c>
      <c r="B97315" s="1">
        <v>42689.183333333334</v>
      </c>
      <c r="C97315" t="s">
        <v>194687</v>
      </c>
      <c r="D97315" t="s">
        <v>15</v>
      </c>
      <c r="E97315">
        <v>24</v>
      </c>
      <c r="F97315" t="s">
        <v>56</v>
      </c>
      <c r="G97315">
        <v>1</v>
      </c>
      <c r="H97315">
        <v>5.23</v>
      </c>
      <c r="I97315">
        <v>3.661</v>
      </c>
      <c r="J97315" t="s">
        <v>17</v>
      </c>
      <c r="K97315" t="s">
        <v>18</v>
      </c>
      <c r="L97315" t="s">
        <v>193</v>
      </c>
      <c r="M97315" t="s">
        <v>32</v>
      </c>
      <c r="N97315">
        <f t="shared" si="1520"/>
        <v>5.23</v>
      </c>
    </row>
    <row r="97316" spans="1:14" x14ac:dyDescent="0.3">
      <c r="A97316" t="s">
        <v>194688</v>
      </c>
      <c r="B97316" s="1">
        <v>42689.183333333334</v>
      </c>
      <c r="C97316" t="s">
        <v>194689</v>
      </c>
      <c r="D97316" t="s">
        <v>15</v>
      </c>
      <c r="E97316">
        <v>39</v>
      </c>
      <c r="F97316" t="s">
        <v>91</v>
      </c>
      <c r="G97316">
        <v>2</v>
      </c>
      <c r="H97316">
        <v>2100</v>
      </c>
      <c r="I97316">
        <v>1890</v>
      </c>
      <c r="J97316" t="s">
        <v>17</v>
      </c>
      <c r="K97316" t="s">
        <v>30</v>
      </c>
      <c r="L97316" t="s">
        <v>31</v>
      </c>
      <c r="M97316" t="s">
        <v>20</v>
      </c>
      <c r="N97316">
        <f t="shared" si="1520"/>
        <v>4200</v>
      </c>
    </row>
    <row r="97317" spans="1:14" x14ac:dyDescent="0.3">
      <c r="A97317" t="s">
        <v>194690</v>
      </c>
      <c r="B97317" s="1">
        <v>42689.184027777781</v>
      </c>
      <c r="C97317" t="s">
        <v>194691</v>
      </c>
      <c r="D97317" t="s">
        <v>23</v>
      </c>
      <c r="E97317">
        <v>57</v>
      </c>
      <c r="F97317" t="s">
        <v>187</v>
      </c>
      <c r="G97317">
        <v>1</v>
      </c>
      <c r="H97317">
        <v>11.73</v>
      </c>
      <c r="I97317">
        <v>8.2110000000000003</v>
      </c>
      <c r="J97317" t="s">
        <v>17</v>
      </c>
      <c r="K97317" t="s">
        <v>92</v>
      </c>
      <c r="L97317" t="s">
        <v>93</v>
      </c>
      <c r="M97317" t="s">
        <v>32</v>
      </c>
      <c r="N97317">
        <f t="shared" si="1520"/>
        <v>11.73</v>
      </c>
    </row>
    <row r="97318" spans="1:14" x14ac:dyDescent="0.3">
      <c r="A97318" t="s">
        <v>194692</v>
      </c>
      <c r="B97318" s="1">
        <v>42689.184027777781</v>
      </c>
      <c r="C97318" t="s">
        <v>194693</v>
      </c>
      <c r="D97318" t="s">
        <v>15</v>
      </c>
      <c r="E97318">
        <v>62</v>
      </c>
      <c r="F97318" t="s">
        <v>91</v>
      </c>
      <c r="G97318">
        <v>3</v>
      </c>
      <c r="H97318">
        <v>3150</v>
      </c>
      <c r="I97318">
        <v>2677.5</v>
      </c>
      <c r="J97318" t="s">
        <v>29</v>
      </c>
      <c r="K97318" t="s">
        <v>92</v>
      </c>
      <c r="L97318" t="s">
        <v>93</v>
      </c>
      <c r="M97318" t="s">
        <v>32</v>
      </c>
      <c r="N97318">
        <f t="shared" si="1520"/>
        <v>9450</v>
      </c>
    </row>
    <row r="97319" spans="1:14" x14ac:dyDescent="0.3">
      <c r="A97319" t="s">
        <v>194694</v>
      </c>
      <c r="B97319" s="1">
        <v>42689.184027777781</v>
      </c>
      <c r="C97319" t="s">
        <v>194695</v>
      </c>
      <c r="D97319" t="s">
        <v>23</v>
      </c>
      <c r="E97319">
        <v>38</v>
      </c>
      <c r="F97319" t="s">
        <v>63</v>
      </c>
      <c r="G97319">
        <v>4</v>
      </c>
      <c r="H97319">
        <v>143.36000000000001</v>
      </c>
      <c r="I97319">
        <v>114.688</v>
      </c>
      <c r="J97319" t="s">
        <v>25</v>
      </c>
      <c r="K97319" t="s">
        <v>92</v>
      </c>
      <c r="L97319" t="s">
        <v>93</v>
      </c>
      <c r="M97319" t="s">
        <v>32</v>
      </c>
      <c r="N97319">
        <f t="shared" si="1520"/>
        <v>573.44000000000005</v>
      </c>
    </row>
    <row r="97320" spans="1:14" x14ac:dyDescent="0.3">
      <c r="A97320" t="s">
        <v>194696</v>
      </c>
      <c r="B97320" s="1">
        <v>42689.184027777781</v>
      </c>
      <c r="C97320" t="s">
        <v>194697</v>
      </c>
      <c r="D97320" t="s">
        <v>15</v>
      </c>
      <c r="E97320">
        <v>30</v>
      </c>
      <c r="F97320" t="s">
        <v>56</v>
      </c>
      <c r="G97320">
        <v>1</v>
      </c>
      <c r="H97320">
        <v>5.23</v>
      </c>
      <c r="I97320">
        <v>3.661</v>
      </c>
      <c r="J97320" t="s">
        <v>29</v>
      </c>
      <c r="K97320" t="s">
        <v>92</v>
      </c>
      <c r="L97320" t="s">
        <v>93</v>
      </c>
      <c r="M97320" t="s">
        <v>49</v>
      </c>
      <c r="N97320">
        <f t="shared" si="1520"/>
        <v>5.23</v>
      </c>
    </row>
    <row r="97321" spans="1:14" x14ac:dyDescent="0.3">
      <c r="A97321" t="s">
        <v>194698</v>
      </c>
      <c r="B97321" s="1">
        <v>42689.184027777781</v>
      </c>
      <c r="C97321" t="s">
        <v>194699</v>
      </c>
      <c r="D97321" t="s">
        <v>15</v>
      </c>
      <c r="E97321">
        <v>28</v>
      </c>
      <c r="F97321" t="s">
        <v>63</v>
      </c>
      <c r="G97321">
        <v>3</v>
      </c>
      <c r="H97321">
        <v>107.52</v>
      </c>
      <c r="I97321">
        <v>80.64</v>
      </c>
      <c r="J97321" t="s">
        <v>29</v>
      </c>
      <c r="K97321" t="s">
        <v>30</v>
      </c>
      <c r="L97321" t="s">
        <v>31</v>
      </c>
      <c r="M97321" t="s">
        <v>49</v>
      </c>
      <c r="N97321">
        <f t="shared" si="1520"/>
        <v>322.56</v>
      </c>
    </row>
    <row r="97322" spans="1:14" x14ac:dyDescent="0.3">
      <c r="A97322" t="s">
        <v>194700</v>
      </c>
      <c r="B97322" s="1">
        <v>42689.18472222222</v>
      </c>
      <c r="C97322" t="s">
        <v>194701</v>
      </c>
      <c r="D97322" t="s">
        <v>23</v>
      </c>
      <c r="E97322">
        <v>62</v>
      </c>
      <c r="F97322" t="s">
        <v>56</v>
      </c>
      <c r="G97322">
        <v>3</v>
      </c>
      <c r="H97322">
        <v>15.69</v>
      </c>
      <c r="I97322">
        <v>10.983000000000001</v>
      </c>
      <c r="J97322" t="s">
        <v>17</v>
      </c>
      <c r="K97322" t="s">
        <v>30</v>
      </c>
      <c r="L97322" t="s">
        <v>31</v>
      </c>
      <c r="M97322" t="s">
        <v>26</v>
      </c>
      <c r="N97322">
        <f t="shared" si="1520"/>
        <v>47.07</v>
      </c>
    </row>
    <row r="97323" spans="1:14" x14ac:dyDescent="0.3">
      <c r="A97323" t="s">
        <v>194702</v>
      </c>
      <c r="B97323" s="1">
        <v>42689.18472222222</v>
      </c>
      <c r="C97323" t="s">
        <v>194703</v>
      </c>
      <c r="D97323" t="s">
        <v>15</v>
      </c>
      <c r="E97323">
        <v>22</v>
      </c>
      <c r="F97323" t="s">
        <v>45</v>
      </c>
      <c r="G97323">
        <v>5</v>
      </c>
      <c r="H97323">
        <v>203.3</v>
      </c>
      <c r="I97323">
        <v>162.63999999999999</v>
      </c>
      <c r="J97323" t="s">
        <v>17</v>
      </c>
      <c r="K97323" t="s">
        <v>30</v>
      </c>
      <c r="L97323" t="s">
        <v>31</v>
      </c>
      <c r="M97323" t="s">
        <v>36</v>
      </c>
      <c r="N97323">
        <f t="shared" si="1520"/>
        <v>1016.5</v>
      </c>
    </row>
    <row r="97324" spans="1:14" x14ac:dyDescent="0.3">
      <c r="A97324" t="s">
        <v>194704</v>
      </c>
      <c r="B97324" s="1">
        <v>42689.18472222222</v>
      </c>
      <c r="C97324" t="s">
        <v>194705</v>
      </c>
      <c r="D97324" t="s">
        <v>15</v>
      </c>
      <c r="E97324">
        <v>31</v>
      </c>
      <c r="F97324" t="s">
        <v>63</v>
      </c>
      <c r="G97324">
        <v>1</v>
      </c>
      <c r="H97324">
        <v>35.840000000000003</v>
      </c>
      <c r="I97324">
        <v>25.088000000000001</v>
      </c>
      <c r="J97324" t="s">
        <v>17</v>
      </c>
      <c r="K97324" t="s">
        <v>30</v>
      </c>
      <c r="L97324" t="s">
        <v>31</v>
      </c>
      <c r="M97324" t="s">
        <v>20</v>
      </c>
      <c r="N97324">
        <f t="shared" si="1520"/>
        <v>35.840000000000003</v>
      </c>
    </row>
    <row r="97325" spans="1:14" x14ac:dyDescent="0.3">
      <c r="A97325" t="s">
        <v>194706</v>
      </c>
      <c r="B97325" s="1">
        <v>42689.18472222222</v>
      </c>
      <c r="C97325" t="s">
        <v>194707</v>
      </c>
      <c r="D97325" t="s">
        <v>23</v>
      </c>
      <c r="E97325">
        <v>63</v>
      </c>
      <c r="F97325" t="s">
        <v>187</v>
      </c>
      <c r="G97325">
        <v>1</v>
      </c>
      <c r="H97325">
        <v>11.73</v>
      </c>
      <c r="I97325">
        <v>8.2110000000000003</v>
      </c>
      <c r="J97325" t="s">
        <v>29</v>
      </c>
      <c r="K97325" t="s">
        <v>92</v>
      </c>
      <c r="L97325" t="s">
        <v>93</v>
      </c>
      <c r="M97325" t="s">
        <v>20</v>
      </c>
      <c r="N97325">
        <f t="shared" si="1520"/>
        <v>11.73</v>
      </c>
    </row>
    <row r="97326" spans="1:14" x14ac:dyDescent="0.3">
      <c r="A97326" t="s">
        <v>194708</v>
      </c>
      <c r="B97326" s="1">
        <v>42689.185416666667</v>
      </c>
      <c r="C97326" t="s">
        <v>194709</v>
      </c>
      <c r="D97326" t="s">
        <v>15</v>
      </c>
      <c r="E97326">
        <v>21</v>
      </c>
      <c r="F97326" t="s">
        <v>45</v>
      </c>
      <c r="G97326">
        <v>1</v>
      </c>
      <c r="H97326">
        <v>40.659999999999997</v>
      </c>
      <c r="I97326">
        <v>28.462</v>
      </c>
      <c r="J97326" t="s">
        <v>17</v>
      </c>
      <c r="K97326" t="s">
        <v>70</v>
      </c>
      <c r="L97326" t="s">
        <v>71</v>
      </c>
      <c r="M97326" t="s">
        <v>32</v>
      </c>
      <c r="N97326">
        <f t="shared" si="1520"/>
        <v>40.659999999999997</v>
      </c>
    </row>
    <row r="97327" spans="1:14" x14ac:dyDescent="0.3">
      <c r="A97327" t="s">
        <v>194710</v>
      </c>
      <c r="B97327" s="1">
        <v>42689.185416666667</v>
      </c>
      <c r="C97327" t="s">
        <v>194711</v>
      </c>
      <c r="D97327" t="s">
        <v>23</v>
      </c>
      <c r="E97327">
        <v>66</v>
      </c>
      <c r="F97327" t="s">
        <v>45</v>
      </c>
      <c r="G97327">
        <v>3</v>
      </c>
      <c r="H97327">
        <v>121.98</v>
      </c>
      <c r="I97327">
        <v>91.484999999999999</v>
      </c>
      <c r="J97327" t="s">
        <v>29</v>
      </c>
      <c r="K97327" t="s">
        <v>70</v>
      </c>
      <c r="L97327" t="s">
        <v>71</v>
      </c>
      <c r="M97327" t="s">
        <v>20</v>
      </c>
      <c r="N97327">
        <f t="shared" si="1520"/>
        <v>365.94</v>
      </c>
    </row>
    <row r="97328" spans="1:14" x14ac:dyDescent="0.3">
      <c r="A97328" t="s">
        <v>194712</v>
      </c>
      <c r="B97328" s="1">
        <v>42689.185416666667</v>
      </c>
      <c r="C97328" t="s">
        <v>194713</v>
      </c>
      <c r="D97328" t="s">
        <v>23</v>
      </c>
      <c r="E97328">
        <v>27</v>
      </c>
      <c r="F97328" t="s">
        <v>63</v>
      </c>
      <c r="G97328">
        <v>2</v>
      </c>
      <c r="H97328">
        <v>71.680000000000007</v>
      </c>
      <c r="I97328">
        <v>50.176000000000002</v>
      </c>
      <c r="J97328" t="s">
        <v>29</v>
      </c>
      <c r="K97328" t="s">
        <v>30</v>
      </c>
      <c r="L97328" t="s">
        <v>59</v>
      </c>
      <c r="M97328" t="s">
        <v>46</v>
      </c>
      <c r="N97328">
        <f t="shared" si="1520"/>
        <v>143.36000000000001</v>
      </c>
    </row>
    <row r="97329" spans="1:14" x14ac:dyDescent="0.3">
      <c r="A97329" t="s">
        <v>194714</v>
      </c>
      <c r="B97329" s="1">
        <v>42689.185416666667</v>
      </c>
      <c r="C97329" t="s">
        <v>194715</v>
      </c>
      <c r="D97329" t="s">
        <v>15</v>
      </c>
      <c r="E97329">
        <v>65</v>
      </c>
      <c r="F97329" t="s">
        <v>187</v>
      </c>
      <c r="G97329">
        <v>3</v>
      </c>
      <c r="H97329">
        <v>35.19</v>
      </c>
      <c r="I97329">
        <v>24.632999999999999</v>
      </c>
      <c r="J97329" t="s">
        <v>17</v>
      </c>
      <c r="K97329" t="s">
        <v>70</v>
      </c>
      <c r="L97329" t="s">
        <v>71</v>
      </c>
      <c r="M97329" t="s">
        <v>32</v>
      </c>
      <c r="N97329">
        <f t="shared" si="1520"/>
        <v>105.57</v>
      </c>
    </row>
    <row r="97330" spans="1:14" x14ac:dyDescent="0.3">
      <c r="A97330" t="s">
        <v>194716</v>
      </c>
      <c r="B97330" s="1">
        <v>42689.186111111114</v>
      </c>
      <c r="C97330" t="s">
        <v>194717</v>
      </c>
      <c r="D97330" t="s">
        <v>15</v>
      </c>
      <c r="E97330">
        <v>52</v>
      </c>
      <c r="F97330" t="s">
        <v>16</v>
      </c>
      <c r="G97330">
        <v>4</v>
      </c>
      <c r="H97330">
        <v>1200.32</v>
      </c>
      <c r="I97330">
        <v>1140.3040000000001</v>
      </c>
      <c r="J97330" t="s">
        <v>17</v>
      </c>
      <c r="K97330" t="s">
        <v>30</v>
      </c>
      <c r="L97330" t="s">
        <v>42</v>
      </c>
      <c r="M97330" t="s">
        <v>49</v>
      </c>
      <c r="N97330">
        <f t="shared" si="1520"/>
        <v>4801.28</v>
      </c>
    </row>
    <row r="97331" spans="1:14" x14ac:dyDescent="0.3">
      <c r="A97331" t="s">
        <v>194718</v>
      </c>
      <c r="B97331" s="1">
        <v>42689.186111111114</v>
      </c>
      <c r="C97331" t="s">
        <v>194719</v>
      </c>
      <c r="D97331" t="s">
        <v>23</v>
      </c>
      <c r="E97331">
        <v>55</v>
      </c>
      <c r="F97331" t="s">
        <v>56</v>
      </c>
      <c r="G97331">
        <v>2</v>
      </c>
      <c r="H97331">
        <v>10.46</v>
      </c>
      <c r="I97331">
        <v>7.3220000000000001</v>
      </c>
      <c r="J97331" t="s">
        <v>25</v>
      </c>
      <c r="K97331" t="s">
        <v>92</v>
      </c>
      <c r="L97331" t="s">
        <v>285</v>
      </c>
      <c r="M97331" t="s">
        <v>60</v>
      </c>
      <c r="N97331">
        <f t="shared" si="1520"/>
        <v>20.92</v>
      </c>
    </row>
    <row r="97332" spans="1:14" x14ac:dyDescent="0.3">
      <c r="A97332" t="s">
        <v>194720</v>
      </c>
      <c r="B97332" s="1">
        <v>42689.186111111114</v>
      </c>
      <c r="C97332" t="s">
        <v>194721</v>
      </c>
      <c r="D97332" t="s">
        <v>23</v>
      </c>
      <c r="E97332">
        <v>46</v>
      </c>
      <c r="F97332" t="s">
        <v>45</v>
      </c>
      <c r="G97332">
        <v>2</v>
      </c>
      <c r="H97332">
        <v>81.319999999999993</v>
      </c>
      <c r="I97332">
        <v>56.923999999999999</v>
      </c>
      <c r="J97332" t="s">
        <v>29</v>
      </c>
      <c r="K97332" t="s">
        <v>92</v>
      </c>
      <c r="L97332" t="s">
        <v>285</v>
      </c>
      <c r="M97332" t="s">
        <v>60</v>
      </c>
      <c r="N97332">
        <f t="shared" si="1520"/>
        <v>162.63999999999999</v>
      </c>
    </row>
    <row r="97333" spans="1:14" x14ac:dyDescent="0.3">
      <c r="A97333" t="s">
        <v>194722</v>
      </c>
      <c r="B97333" s="1">
        <v>42689.186111111114</v>
      </c>
      <c r="C97333" t="s">
        <v>194723</v>
      </c>
      <c r="D97333" t="s">
        <v>23</v>
      </c>
      <c r="E97333">
        <v>45</v>
      </c>
      <c r="F97333" t="s">
        <v>16</v>
      </c>
      <c r="G97333">
        <v>4</v>
      </c>
      <c r="H97333">
        <v>1200.32</v>
      </c>
      <c r="I97333">
        <v>1140.3040000000001</v>
      </c>
      <c r="J97333" t="s">
        <v>25</v>
      </c>
      <c r="K97333" t="s">
        <v>92</v>
      </c>
      <c r="L97333" t="s">
        <v>144</v>
      </c>
      <c r="M97333" t="s">
        <v>32</v>
      </c>
      <c r="N97333">
        <f t="shared" si="1520"/>
        <v>4801.28</v>
      </c>
    </row>
    <row r="97334" spans="1:14" x14ac:dyDescent="0.3">
      <c r="A97334" t="s">
        <v>194724</v>
      </c>
      <c r="B97334" s="1">
        <v>42689.186111111114</v>
      </c>
      <c r="C97334" t="s">
        <v>194725</v>
      </c>
      <c r="D97334" t="s">
        <v>15</v>
      </c>
      <c r="E97334">
        <v>29</v>
      </c>
      <c r="F97334" t="s">
        <v>45</v>
      </c>
      <c r="G97334">
        <v>2</v>
      </c>
      <c r="H97334">
        <v>81.319999999999993</v>
      </c>
      <c r="I97334">
        <v>56.923999999999999</v>
      </c>
      <c r="J97334" t="s">
        <v>29</v>
      </c>
      <c r="K97334" t="s">
        <v>92</v>
      </c>
      <c r="L97334" t="s">
        <v>144</v>
      </c>
      <c r="M97334" t="s">
        <v>32</v>
      </c>
      <c r="N97334">
        <f t="shared" si="1520"/>
        <v>162.63999999999999</v>
      </c>
    </row>
    <row r="97335" spans="1:14" x14ac:dyDescent="0.3">
      <c r="A97335" t="s">
        <v>194726</v>
      </c>
      <c r="B97335" s="1">
        <v>42689.186805555553</v>
      </c>
      <c r="C97335" t="s">
        <v>194727</v>
      </c>
      <c r="D97335" t="s">
        <v>15</v>
      </c>
      <c r="E97335">
        <v>27</v>
      </c>
      <c r="F97335" t="s">
        <v>45</v>
      </c>
      <c r="G97335">
        <v>5</v>
      </c>
      <c r="H97335">
        <v>203.3</v>
      </c>
      <c r="I97335">
        <v>162.63999999999999</v>
      </c>
      <c r="J97335" t="s">
        <v>25</v>
      </c>
      <c r="K97335" t="s">
        <v>30</v>
      </c>
      <c r="L97335" t="s">
        <v>31</v>
      </c>
      <c r="M97335" t="s">
        <v>20</v>
      </c>
      <c r="N97335">
        <f t="shared" si="1520"/>
        <v>1016.5</v>
      </c>
    </row>
    <row r="97336" spans="1:14" x14ac:dyDescent="0.3">
      <c r="A97336" t="s">
        <v>194728</v>
      </c>
      <c r="B97336" s="1">
        <v>42689.186805555553</v>
      </c>
      <c r="C97336" t="s">
        <v>194729</v>
      </c>
      <c r="D97336" t="s">
        <v>23</v>
      </c>
      <c r="E97336">
        <v>68</v>
      </c>
      <c r="F97336" t="s">
        <v>56</v>
      </c>
      <c r="G97336">
        <v>5</v>
      </c>
      <c r="H97336">
        <v>26.15</v>
      </c>
      <c r="I97336">
        <v>19.612500000000001</v>
      </c>
      <c r="J97336" t="s">
        <v>25</v>
      </c>
      <c r="K97336" t="s">
        <v>18</v>
      </c>
      <c r="L97336" t="s">
        <v>64</v>
      </c>
      <c r="M97336" t="s">
        <v>36</v>
      </c>
      <c r="N97336">
        <f t="shared" si="1520"/>
        <v>130.75</v>
      </c>
    </row>
    <row r="97337" spans="1:14" x14ac:dyDescent="0.3">
      <c r="A97337" t="s">
        <v>194730</v>
      </c>
      <c r="B97337" s="1">
        <v>42689.186805555553</v>
      </c>
      <c r="C97337" t="s">
        <v>194731</v>
      </c>
      <c r="D97337" t="s">
        <v>23</v>
      </c>
      <c r="E97337">
        <v>25</v>
      </c>
      <c r="F97337" t="s">
        <v>45</v>
      </c>
      <c r="G97337">
        <v>5</v>
      </c>
      <c r="H97337">
        <v>203.3</v>
      </c>
      <c r="I97337">
        <v>162.63999999999999</v>
      </c>
      <c r="J97337" t="s">
        <v>17</v>
      </c>
      <c r="K97337" t="s">
        <v>18</v>
      </c>
      <c r="L97337" t="s">
        <v>64</v>
      </c>
      <c r="M97337" t="s">
        <v>36</v>
      </c>
      <c r="N97337">
        <f t="shared" si="1520"/>
        <v>1016.5</v>
      </c>
    </row>
    <row r="97338" spans="1:14" x14ac:dyDescent="0.3">
      <c r="A97338" t="s">
        <v>194732</v>
      </c>
      <c r="B97338" s="1">
        <v>42689.186805555553</v>
      </c>
      <c r="C97338" t="s">
        <v>194733</v>
      </c>
      <c r="D97338" t="s">
        <v>23</v>
      </c>
      <c r="E97338">
        <v>46</v>
      </c>
      <c r="F97338" t="s">
        <v>16</v>
      </c>
      <c r="G97338">
        <v>4</v>
      </c>
      <c r="H97338">
        <v>1200.32</v>
      </c>
      <c r="I97338">
        <v>1140.3040000000001</v>
      </c>
      <c r="J97338" t="s">
        <v>29</v>
      </c>
      <c r="K97338" t="s">
        <v>18</v>
      </c>
      <c r="L97338" t="s">
        <v>64</v>
      </c>
      <c r="M97338" t="s">
        <v>20</v>
      </c>
      <c r="N97338">
        <f t="shared" si="1520"/>
        <v>4801.28</v>
      </c>
    </row>
    <row r="97339" spans="1:14" x14ac:dyDescent="0.3">
      <c r="A97339" t="s">
        <v>194734</v>
      </c>
      <c r="B97339" s="1">
        <v>42689.1875</v>
      </c>
      <c r="C97339" t="s">
        <v>194735</v>
      </c>
      <c r="D97339" t="s">
        <v>15</v>
      </c>
      <c r="E97339">
        <v>23</v>
      </c>
      <c r="F97339" t="s">
        <v>56</v>
      </c>
      <c r="G97339">
        <v>1</v>
      </c>
      <c r="H97339">
        <v>5.23</v>
      </c>
      <c r="I97339">
        <v>3.661</v>
      </c>
      <c r="J97339" t="s">
        <v>29</v>
      </c>
      <c r="K97339" t="s">
        <v>18</v>
      </c>
      <c r="L97339" t="s">
        <v>35</v>
      </c>
      <c r="M97339" t="s">
        <v>26</v>
      </c>
      <c r="N97339">
        <f t="shared" si="1520"/>
        <v>5.23</v>
      </c>
    </row>
    <row r="97340" spans="1:14" x14ac:dyDescent="0.3">
      <c r="A97340" t="s">
        <v>194736</v>
      </c>
      <c r="B97340" s="1">
        <v>42689.1875</v>
      </c>
      <c r="C97340" t="s">
        <v>194737</v>
      </c>
      <c r="D97340" t="s">
        <v>15</v>
      </c>
      <c r="E97340">
        <v>29</v>
      </c>
      <c r="F97340" t="s">
        <v>16</v>
      </c>
      <c r="G97340">
        <v>1</v>
      </c>
      <c r="H97340">
        <v>300.08</v>
      </c>
      <c r="I97340">
        <v>225.06</v>
      </c>
      <c r="J97340" t="s">
        <v>25</v>
      </c>
      <c r="K97340" t="s">
        <v>18</v>
      </c>
      <c r="L97340" t="s">
        <v>35</v>
      </c>
      <c r="M97340" t="s">
        <v>49</v>
      </c>
      <c r="N97340">
        <f t="shared" si="1520"/>
        <v>300.08</v>
      </c>
    </row>
    <row r="97341" spans="1:14" x14ac:dyDescent="0.3">
      <c r="A97341" t="s">
        <v>194738</v>
      </c>
      <c r="B97341" s="1">
        <v>42689.1875</v>
      </c>
      <c r="C97341" t="s">
        <v>194739</v>
      </c>
      <c r="D97341" t="s">
        <v>15</v>
      </c>
      <c r="E97341">
        <v>60</v>
      </c>
      <c r="F97341" t="s">
        <v>56</v>
      </c>
      <c r="G97341">
        <v>5</v>
      </c>
      <c r="H97341">
        <v>26.15</v>
      </c>
      <c r="I97341">
        <v>19.612500000000001</v>
      </c>
      <c r="J97341" t="s">
        <v>25</v>
      </c>
      <c r="K97341" t="s">
        <v>70</v>
      </c>
      <c r="L97341" t="s">
        <v>130</v>
      </c>
      <c r="M97341" t="s">
        <v>60</v>
      </c>
      <c r="N97341">
        <f t="shared" si="1520"/>
        <v>130.75</v>
      </c>
    </row>
    <row r="97342" spans="1:14" x14ac:dyDescent="0.3">
      <c r="A97342" t="s">
        <v>194740</v>
      </c>
      <c r="B97342" s="1">
        <v>42689.1875</v>
      </c>
      <c r="C97342" t="s">
        <v>194741</v>
      </c>
      <c r="D97342" t="s">
        <v>15</v>
      </c>
      <c r="E97342">
        <v>28</v>
      </c>
      <c r="F97342" t="s">
        <v>45</v>
      </c>
      <c r="G97342">
        <v>5</v>
      </c>
      <c r="H97342">
        <v>203.3</v>
      </c>
      <c r="I97342">
        <v>162.63999999999999</v>
      </c>
      <c r="J97342" t="s">
        <v>29</v>
      </c>
      <c r="K97342" t="s">
        <v>30</v>
      </c>
      <c r="L97342" t="s">
        <v>31</v>
      </c>
      <c r="M97342" t="s">
        <v>49</v>
      </c>
      <c r="N97342">
        <f t="shared" si="1520"/>
        <v>1016.5</v>
      </c>
    </row>
    <row r="97343" spans="1:14" x14ac:dyDescent="0.3">
      <c r="A97343" t="s">
        <v>194742</v>
      </c>
      <c r="B97343" s="1">
        <v>42689.188194444447</v>
      </c>
      <c r="C97343" t="s">
        <v>194743</v>
      </c>
      <c r="D97343" t="s">
        <v>23</v>
      </c>
      <c r="E97343">
        <v>19</v>
      </c>
      <c r="F97343" t="s">
        <v>56</v>
      </c>
      <c r="G97343">
        <v>3</v>
      </c>
      <c r="H97343">
        <v>15.69</v>
      </c>
      <c r="I97343">
        <v>10.983000000000001</v>
      </c>
      <c r="J97343" t="s">
        <v>29</v>
      </c>
      <c r="K97343" t="s">
        <v>92</v>
      </c>
      <c r="L97343" t="s">
        <v>158</v>
      </c>
      <c r="M97343" t="s">
        <v>46</v>
      </c>
      <c r="N97343">
        <f t="shared" si="1520"/>
        <v>47.07</v>
      </c>
    </row>
    <row r="97344" spans="1:14" x14ac:dyDescent="0.3">
      <c r="A97344" t="s">
        <v>194744</v>
      </c>
      <c r="B97344" s="1">
        <v>42689.188194444447</v>
      </c>
      <c r="C97344" t="s">
        <v>194745</v>
      </c>
      <c r="D97344" t="s">
        <v>23</v>
      </c>
      <c r="E97344">
        <v>42</v>
      </c>
      <c r="F97344" t="s">
        <v>45</v>
      </c>
      <c r="G97344">
        <v>2</v>
      </c>
      <c r="H97344">
        <v>81.319999999999993</v>
      </c>
      <c r="I97344">
        <v>56.923999999999999</v>
      </c>
      <c r="J97344" t="s">
        <v>17</v>
      </c>
      <c r="K97344" t="s">
        <v>30</v>
      </c>
      <c r="L97344" t="s">
        <v>59</v>
      </c>
      <c r="M97344" t="s">
        <v>26</v>
      </c>
      <c r="N97344">
        <f t="shared" si="1520"/>
        <v>162.63999999999999</v>
      </c>
    </row>
    <row r="97345" spans="1:14" x14ac:dyDescent="0.3">
      <c r="A97345" t="s">
        <v>194746</v>
      </c>
      <c r="B97345" s="1">
        <v>42689.188194444447</v>
      </c>
      <c r="C97345" t="s">
        <v>194747</v>
      </c>
      <c r="D97345" t="s">
        <v>23</v>
      </c>
      <c r="E97345">
        <v>57</v>
      </c>
      <c r="F97345" t="s">
        <v>16</v>
      </c>
      <c r="G97345">
        <v>2</v>
      </c>
      <c r="H97345">
        <v>600.16</v>
      </c>
      <c r="I97345">
        <v>450.12</v>
      </c>
      <c r="J97345" t="s">
        <v>17</v>
      </c>
      <c r="K97345" t="s">
        <v>30</v>
      </c>
      <c r="L97345" t="s">
        <v>59</v>
      </c>
      <c r="M97345" t="s">
        <v>20</v>
      </c>
      <c r="N97345">
        <f t="shared" si="1520"/>
        <v>1200.32</v>
      </c>
    </row>
    <row r="97346" spans="1:14" x14ac:dyDescent="0.3">
      <c r="A97346" t="s">
        <v>194748</v>
      </c>
      <c r="B97346" s="1">
        <v>42689.188194444447</v>
      </c>
      <c r="C97346" t="s">
        <v>194749</v>
      </c>
      <c r="D97346" t="s">
        <v>15</v>
      </c>
      <c r="E97346">
        <v>45</v>
      </c>
      <c r="F97346" t="s">
        <v>16</v>
      </c>
      <c r="G97346">
        <v>3</v>
      </c>
      <c r="H97346">
        <v>900.24</v>
      </c>
      <c r="I97346">
        <v>675.18</v>
      </c>
      <c r="J97346" t="s">
        <v>25</v>
      </c>
      <c r="K97346" t="s">
        <v>30</v>
      </c>
      <c r="L97346" t="s">
        <v>59</v>
      </c>
      <c r="M97346" t="s">
        <v>60</v>
      </c>
      <c r="N97346">
        <f t="shared" si="1520"/>
        <v>2700.7200000000003</v>
      </c>
    </row>
    <row r="97347" spans="1:14" x14ac:dyDescent="0.3">
      <c r="A97347" t="s">
        <v>194750</v>
      </c>
      <c r="B97347" s="1">
        <v>42689.188888888886</v>
      </c>
      <c r="C97347" t="s">
        <v>194751</v>
      </c>
      <c r="D97347" t="s">
        <v>15</v>
      </c>
      <c r="E97347">
        <v>24</v>
      </c>
      <c r="F97347" t="s">
        <v>16</v>
      </c>
      <c r="G97347">
        <v>4</v>
      </c>
      <c r="H97347">
        <v>1200.32</v>
      </c>
      <c r="I97347">
        <v>1140.3040000000001</v>
      </c>
      <c r="J97347" t="s">
        <v>17</v>
      </c>
      <c r="K97347" t="s">
        <v>70</v>
      </c>
      <c r="L97347" t="s">
        <v>130</v>
      </c>
      <c r="M97347" t="s">
        <v>46</v>
      </c>
      <c r="N97347">
        <f t="shared" ref="N97347:N97410" si="1521">G97347*H97347</f>
        <v>4801.28</v>
      </c>
    </row>
    <row r="97348" spans="1:14" x14ac:dyDescent="0.3">
      <c r="A97348" t="s">
        <v>194752</v>
      </c>
      <c r="B97348" s="1">
        <v>42689.188888888886</v>
      </c>
      <c r="C97348" t="s">
        <v>194753</v>
      </c>
      <c r="D97348" t="s">
        <v>15</v>
      </c>
      <c r="E97348">
        <v>33</v>
      </c>
      <c r="F97348" t="s">
        <v>16</v>
      </c>
      <c r="G97348">
        <v>2</v>
      </c>
      <c r="H97348">
        <v>600.16</v>
      </c>
      <c r="I97348">
        <v>450.12</v>
      </c>
      <c r="J97348" t="s">
        <v>29</v>
      </c>
      <c r="K97348" t="s">
        <v>92</v>
      </c>
      <c r="L97348" t="s">
        <v>144</v>
      </c>
      <c r="M97348" t="s">
        <v>46</v>
      </c>
      <c r="N97348">
        <f t="shared" si="1521"/>
        <v>1200.32</v>
      </c>
    </row>
    <row r="97349" spans="1:14" x14ac:dyDescent="0.3">
      <c r="A97349" t="s">
        <v>194754</v>
      </c>
      <c r="B97349" s="1">
        <v>42689.188888888886</v>
      </c>
      <c r="C97349" t="s">
        <v>194755</v>
      </c>
      <c r="D97349" t="s">
        <v>23</v>
      </c>
      <c r="E97349">
        <v>28</v>
      </c>
      <c r="F97349" t="s">
        <v>16</v>
      </c>
      <c r="G97349">
        <v>1</v>
      </c>
      <c r="H97349">
        <v>300.08</v>
      </c>
      <c r="I97349">
        <v>225.06</v>
      </c>
      <c r="J97349" t="s">
        <v>29</v>
      </c>
      <c r="K97349" t="s">
        <v>92</v>
      </c>
      <c r="L97349" t="s">
        <v>144</v>
      </c>
      <c r="M97349" t="s">
        <v>32</v>
      </c>
      <c r="N97349">
        <f t="shared" si="1521"/>
        <v>300.08</v>
      </c>
    </row>
    <row r="97350" spans="1:14" x14ac:dyDescent="0.3">
      <c r="A97350" t="s">
        <v>194756</v>
      </c>
      <c r="B97350" s="1">
        <v>42689.188888888886</v>
      </c>
      <c r="C97350" t="s">
        <v>194757</v>
      </c>
      <c r="D97350" t="s">
        <v>15</v>
      </c>
      <c r="E97350">
        <v>35</v>
      </c>
      <c r="F97350" t="s">
        <v>16</v>
      </c>
      <c r="G97350">
        <v>5</v>
      </c>
      <c r="H97350">
        <v>1500.4</v>
      </c>
      <c r="I97350">
        <v>1425.38</v>
      </c>
      <c r="J97350" t="s">
        <v>17</v>
      </c>
      <c r="K97350" t="s">
        <v>92</v>
      </c>
      <c r="L97350" t="s">
        <v>144</v>
      </c>
      <c r="M97350" t="s">
        <v>32</v>
      </c>
      <c r="N97350">
        <f t="shared" si="1521"/>
        <v>7502</v>
      </c>
    </row>
    <row r="97351" spans="1:14" x14ac:dyDescent="0.3">
      <c r="A97351" t="s">
        <v>194758</v>
      </c>
      <c r="B97351" s="1">
        <v>42689.188888888886</v>
      </c>
      <c r="C97351" t="s">
        <v>194759</v>
      </c>
      <c r="D97351" t="s">
        <v>23</v>
      </c>
      <c r="E97351">
        <v>31</v>
      </c>
      <c r="F97351" t="s">
        <v>16</v>
      </c>
      <c r="G97351">
        <v>5</v>
      </c>
      <c r="H97351">
        <v>1500.4</v>
      </c>
      <c r="I97351">
        <v>1425.38</v>
      </c>
      <c r="J97351" t="s">
        <v>29</v>
      </c>
      <c r="K97351" t="s">
        <v>70</v>
      </c>
      <c r="L97351" t="s">
        <v>141</v>
      </c>
      <c r="M97351" t="s">
        <v>36</v>
      </c>
      <c r="N97351">
        <f t="shared" si="1521"/>
        <v>7502</v>
      </c>
    </row>
    <row r="97352" spans="1:14" x14ac:dyDescent="0.3">
      <c r="A97352" t="s">
        <v>194760</v>
      </c>
      <c r="B97352" s="1">
        <v>42689.189583333333</v>
      </c>
      <c r="C97352" t="s">
        <v>194761</v>
      </c>
      <c r="D97352" t="s">
        <v>15</v>
      </c>
      <c r="E97352">
        <v>21</v>
      </c>
      <c r="F97352" t="s">
        <v>24</v>
      </c>
      <c r="G97352">
        <v>2</v>
      </c>
      <c r="H97352">
        <v>1200.3399999999999</v>
      </c>
      <c r="I97352">
        <v>1080.306</v>
      </c>
      <c r="J97352" t="s">
        <v>29</v>
      </c>
      <c r="K97352" t="s">
        <v>70</v>
      </c>
      <c r="L97352" t="s">
        <v>141</v>
      </c>
      <c r="M97352" t="s">
        <v>46</v>
      </c>
      <c r="N97352">
        <f t="shared" si="1521"/>
        <v>2400.6799999999998</v>
      </c>
    </row>
    <row r="97353" spans="1:14" x14ac:dyDescent="0.3">
      <c r="A97353" t="s">
        <v>194762</v>
      </c>
      <c r="B97353" s="1">
        <v>42689.189583333333</v>
      </c>
      <c r="C97353" t="s">
        <v>194763</v>
      </c>
      <c r="D97353" t="s">
        <v>15</v>
      </c>
      <c r="E97353">
        <v>57</v>
      </c>
      <c r="F97353" t="s">
        <v>16</v>
      </c>
      <c r="G97353">
        <v>3</v>
      </c>
      <c r="H97353">
        <v>900.24</v>
      </c>
      <c r="I97353">
        <v>675.18</v>
      </c>
      <c r="J97353" t="s">
        <v>17</v>
      </c>
      <c r="K97353" t="s">
        <v>30</v>
      </c>
      <c r="L97353" t="s">
        <v>188</v>
      </c>
      <c r="M97353" t="s">
        <v>32</v>
      </c>
      <c r="N97353">
        <f t="shared" si="1521"/>
        <v>2700.7200000000003</v>
      </c>
    </row>
    <row r="97354" spans="1:14" x14ac:dyDescent="0.3">
      <c r="A97354" t="s">
        <v>194764</v>
      </c>
      <c r="B97354" s="1">
        <v>42689.189583333333</v>
      </c>
      <c r="C97354" t="s">
        <v>194765</v>
      </c>
      <c r="D97354" t="s">
        <v>23</v>
      </c>
      <c r="E97354">
        <v>46</v>
      </c>
      <c r="F97354" t="s">
        <v>16</v>
      </c>
      <c r="G97354">
        <v>1</v>
      </c>
      <c r="H97354">
        <v>300.08</v>
      </c>
      <c r="I97354">
        <v>225.06</v>
      </c>
      <c r="J97354" t="s">
        <v>25</v>
      </c>
      <c r="K97354" t="s">
        <v>30</v>
      </c>
      <c r="L97354" t="s">
        <v>188</v>
      </c>
      <c r="M97354" t="s">
        <v>46</v>
      </c>
      <c r="N97354">
        <f t="shared" si="1521"/>
        <v>300.08</v>
      </c>
    </row>
    <row r="97355" spans="1:14" x14ac:dyDescent="0.3">
      <c r="A97355" t="s">
        <v>194766</v>
      </c>
      <c r="B97355" s="1">
        <v>42689.189583333333</v>
      </c>
      <c r="C97355" t="s">
        <v>194767</v>
      </c>
      <c r="D97355" t="s">
        <v>15</v>
      </c>
      <c r="E97355">
        <v>27</v>
      </c>
      <c r="F97355" t="s">
        <v>16</v>
      </c>
      <c r="G97355">
        <v>4</v>
      </c>
      <c r="H97355">
        <v>1200.32</v>
      </c>
      <c r="I97355">
        <v>1140.3040000000001</v>
      </c>
      <c r="J97355" t="s">
        <v>17</v>
      </c>
      <c r="K97355" t="s">
        <v>30</v>
      </c>
      <c r="L97355" t="s">
        <v>188</v>
      </c>
      <c r="M97355" t="s">
        <v>36</v>
      </c>
      <c r="N97355">
        <f t="shared" si="1521"/>
        <v>4801.28</v>
      </c>
    </row>
    <row r="97356" spans="1:14" x14ac:dyDescent="0.3">
      <c r="A97356" t="s">
        <v>194768</v>
      </c>
      <c r="B97356" s="1">
        <v>42689.19027777778</v>
      </c>
      <c r="C97356" t="s">
        <v>194769</v>
      </c>
      <c r="D97356" t="s">
        <v>15</v>
      </c>
      <c r="E97356">
        <v>51</v>
      </c>
      <c r="F97356" t="s">
        <v>16</v>
      </c>
      <c r="G97356">
        <v>3</v>
      </c>
      <c r="H97356">
        <v>900.24</v>
      </c>
      <c r="I97356">
        <v>675.18</v>
      </c>
      <c r="J97356" t="s">
        <v>17</v>
      </c>
      <c r="K97356" t="s">
        <v>92</v>
      </c>
      <c r="L97356" t="s">
        <v>93</v>
      </c>
      <c r="M97356" t="s">
        <v>36</v>
      </c>
      <c r="N97356">
        <f t="shared" si="1521"/>
        <v>2700.7200000000003</v>
      </c>
    </row>
    <row r="97357" spans="1:14" x14ac:dyDescent="0.3">
      <c r="A97357" t="s">
        <v>194770</v>
      </c>
      <c r="B97357" s="1">
        <v>42689.19027777778</v>
      </c>
      <c r="C97357" t="s">
        <v>194771</v>
      </c>
      <c r="D97357" t="s">
        <v>15</v>
      </c>
      <c r="E97357">
        <v>26</v>
      </c>
      <c r="F97357" t="s">
        <v>16</v>
      </c>
      <c r="G97357">
        <v>2</v>
      </c>
      <c r="H97357">
        <v>600.16</v>
      </c>
      <c r="I97357">
        <v>450.12</v>
      </c>
      <c r="J97357" t="s">
        <v>17</v>
      </c>
      <c r="K97357" t="s">
        <v>30</v>
      </c>
      <c r="L97357" t="s">
        <v>59</v>
      </c>
      <c r="M97357" t="s">
        <v>32</v>
      </c>
      <c r="N97357">
        <f t="shared" si="1521"/>
        <v>1200.32</v>
      </c>
    </row>
    <row r="97358" spans="1:14" x14ac:dyDescent="0.3">
      <c r="A97358" t="s">
        <v>194772</v>
      </c>
      <c r="B97358" s="1">
        <v>42689.19027777778</v>
      </c>
      <c r="C97358" t="s">
        <v>194773</v>
      </c>
      <c r="D97358" t="s">
        <v>15</v>
      </c>
      <c r="E97358">
        <v>51</v>
      </c>
      <c r="F97358" t="s">
        <v>16</v>
      </c>
      <c r="G97358">
        <v>4</v>
      </c>
      <c r="H97358">
        <v>1200.32</v>
      </c>
      <c r="I97358">
        <v>1140.3040000000001</v>
      </c>
      <c r="J97358" t="s">
        <v>17</v>
      </c>
      <c r="K97358" t="s">
        <v>92</v>
      </c>
      <c r="L97358" t="s">
        <v>144</v>
      </c>
      <c r="M97358" t="s">
        <v>60</v>
      </c>
      <c r="N97358">
        <f t="shared" si="1521"/>
        <v>4801.28</v>
      </c>
    </row>
    <row r="97359" spans="1:14" x14ac:dyDescent="0.3">
      <c r="A97359" t="s">
        <v>194774</v>
      </c>
      <c r="B97359" s="1">
        <v>42689.19027777778</v>
      </c>
      <c r="C97359" t="s">
        <v>194775</v>
      </c>
      <c r="D97359" t="s">
        <v>23</v>
      </c>
      <c r="E97359">
        <v>46</v>
      </c>
      <c r="F97359" t="s">
        <v>39</v>
      </c>
      <c r="G97359">
        <v>3</v>
      </c>
      <c r="H97359">
        <v>45.45</v>
      </c>
      <c r="I97359">
        <v>31.815000000000001</v>
      </c>
      <c r="J97359" t="s">
        <v>29</v>
      </c>
      <c r="K97359" t="s">
        <v>92</v>
      </c>
      <c r="L97359" t="s">
        <v>144</v>
      </c>
      <c r="M97359" t="s">
        <v>32</v>
      </c>
      <c r="N97359">
        <f t="shared" si="1521"/>
        <v>136.35000000000002</v>
      </c>
    </row>
    <row r="97360" spans="1:14" x14ac:dyDescent="0.3">
      <c r="A97360" t="s">
        <v>194776</v>
      </c>
      <c r="B97360" s="1">
        <v>42689.190972222219</v>
      </c>
      <c r="C97360" t="s">
        <v>194777</v>
      </c>
      <c r="D97360" t="s">
        <v>15</v>
      </c>
      <c r="E97360">
        <v>68</v>
      </c>
      <c r="F97360" t="s">
        <v>16</v>
      </c>
      <c r="G97360">
        <v>3</v>
      </c>
      <c r="H97360">
        <v>900.24</v>
      </c>
      <c r="I97360">
        <v>675.18</v>
      </c>
      <c r="J97360" t="s">
        <v>17</v>
      </c>
      <c r="K97360" t="s">
        <v>92</v>
      </c>
      <c r="L97360" t="s">
        <v>144</v>
      </c>
      <c r="M97360" t="s">
        <v>36</v>
      </c>
      <c r="N97360">
        <f t="shared" si="1521"/>
        <v>2700.7200000000003</v>
      </c>
    </row>
    <row r="97361" spans="1:14" x14ac:dyDescent="0.3">
      <c r="A97361" t="s">
        <v>194778</v>
      </c>
      <c r="B97361" s="1">
        <v>42689.190972222219</v>
      </c>
      <c r="C97361" t="s">
        <v>194779</v>
      </c>
      <c r="D97361" t="s">
        <v>15</v>
      </c>
      <c r="E97361">
        <v>30</v>
      </c>
      <c r="F97361" t="s">
        <v>16</v>
      </c>
      <c r="G97361">
        <v>3</v>
      </c>
      <c r="H97361">
        <v>900.24</v>
      </c>
      <c r="I97361">
        <v>675.18</v>
      </c>
      <c r="J97361" t="s">
        <v>17</v>
      </c>
      <c r="K97361" t="s">
        <v>18</v>
      </c>
      <c r="L97361" t="s">
        <v>200</v>
      </c>
      <c r="M97361" t="s">
        <v>20</v>
      </c>
      <c r="N97361">
        <f t="shared" si="1521"/>
        <v>2700.7200000000003</v>
      </c>
    </row>
    <row r="97362" spans="1:14" x14ac:dyDescent="0.3">
      <c r="A97362" t="s">
        <v>194780</v>
      </c>
      <c r="B97362" s="1">
        <v>42689.190972222219</v>
      </c>
      <c r="C97362" t="s">
        <v>194781</v>
      </c>
      <c r="D97362" t="s">
        <v>23</v>
      </c>
      <c r="E97362">
        <v>64</v>
      </c>
      <c r="F97362" t="s">
        <v>63</v>
      </c>
      <c r="G97362">
        <v>1</v>
      </c>
      <c r="H97362">
        <v>35.840000000000003</v>
      </c>
      <c r="I97362">
        <v>25.088000000000001</v>
      </c>
      <c r="J97362" t="s">
        <v>17</v>
      </c>
      <c r="K97362" t="s">
        <v>18</v>
      </c>
      <c r="L97362" t="s">
        <v>200</v>
      </c>
      <c r="M97362" t="s">
        <v>46</v>
      </c>
      <c r="N97362">
        <f t="shared" si="1521"/>
        <v>35.840000000000003</v>
      </c>
    </row>
    <row r="97363" spans="1:14" x14ac:dyDescent="0.3">
      <c r="A97363" t="s">
        <v>194782</v>
      </c>
      <c r="B97363" s="1">
        <v>42689.190972222219</v>
      </c>
      <c r="C97363" t="s">
        <v>194783</v>
      </c>
      <c r="D97363" t="s">
        <v>15</v>
      </c>
      <c r="E97363">
        <v>69</v>
      </c>
      <c r="F97363" t="s">
        <v>45</v>
      </c>
      <c r="G97363">
        <v>2</v>
      </c>
      <c r="H97363">
        <v>81.319999999999993</v>
      </c>
      <c r="I97363">
        <v>56.923999999999999</v>
      </c>
      <c r="J97363" t="s">
        <v>29</v>
      </c>
      <c r="K97363" t="s">
        <v>70</v>
      </c>
      <c r="L97363" t="s">
        <v>76</v>
      </c>
      <c r="M97363" t="s">
        <v>60</v>
      </c>
      <c r="N97363">
        <f t="shared" si="1521"/>
        <v>162.63999999999999</v>
      </c>
    </row>
    <row r="97364" spans="1:14" x14ac:dyDescent="0.3">
      <c r="A97364" t="s">
        <v>194784</v>
      </c>
      <c r="B97364" s="1">
        <v>42689.190972222219</v>
      </c>
      <c r="C97364" t="s">
        <v>194785</v>
      </c>
      <c r="D97364" t="s">
        <v>15</v>
      </c>
      <c r="E97364">
        <v>58</v>
      </c>
      <c r="F97364" t="s">
        <v>45</v>
      </c>
      <c r="G97364">
        <v>2</v>
      </c>
      <c r="H97364">
        <v>81.319999999999993</v>
      </c>
      <c r="I97364">
        <v>56.923999999999999</v>
      </c>
      <c r="J97364" t="s">
        <v>29</v>
      </c>
      <c r="K97364" t="s">
        <v>70</v>
      </c>
      <c r="L97364" t="s">
        <v>76</v>
      </c>
      <c r="M97364" t="s">
        <v>46</v>
      </c>
      <c r="N97364">
        <f t="shared" si="1521"/>
        <v>162.63999999999999</v>
      </c>
    </row>
    <row r="97365" spans="1:14" x14ac:dyDescent="0.3">
      <c r="A97365" t="s">
        <v>194786</v>
      </c>
      <c r="B97365" s="1">
        <v>42689.191666666666</v>
      </c>
      <c r="C97365" t="s">
        <v>194787</v>
      </c>
      <c r="D97365" t="s">
        <v>23</v>
      </c>
      <c r="E97365">
        <v>23</v>
      </c>
      <c r="F97365" t="s">
        <v>91</v>
      </c>
      <c r="G97365">
        <v>1</v>
      </c>
      <c r="H97365">
        <v>1050</v>
      </c>
      <c r="I97365">
        <v>945</v>
      </c>
      <c r="J97365" t="s">
        <v>29</v>
      </c>
      <c r="K97365" t="s">
        <v>70</v>
      </c>
      <c r="L97365" t="s">
        <v>130</v>
      </c>
      <c r="M97365" t="s">
        <v>32</v>
      </c>
      <c r="N97365">
        <f t="shared" si="1521"/>
        <v>1050</v>
      </c>
    </row>
    <row r="97366" spans="1:14" x14ac:dyDescent="0.3">
      <c r="A97366" t="s">
        <v>194788</v>
      </c>
      <c r="B97366" s="1">
        <v>42689.191666666666</v>
      </c>
      <c r="C97366" t="s">
        <v>194789</v>
      </c>
      <c r="D97366" t="s">
        <v>15</v>
      </c>
      <c r="E97366">
        <v>40</v>
      </c>
      <c r="F97366" t="s">
        <v>24</v>
      </c>
      <c r="G97366">
        <v>1</v>
      </c>
      <c r="H97366">
        <v>600.16999999999996</v>
      </c>
      <c r="I97366">
        <v>450.1275</v>
      </c>
      <c r="J97366" t="s">
        <v>29</v>
      </c>
      <c r="K97366" t="s">
        <v>70</v>
      </c>
      <c r="L97366" t="s">
        <v>130</v>
      </c>
      <c r="M97366" t="s">
        <v>26</v>
      </c>
      <c r="N97366">
        <f t="shared" si="1521"/>
        <v>600.16999999999996</v>
      </c>
    </row>
    <row r="97367" spans="1:14" x14ac:dyDescent="0.3">
      <c r="A97367" t="s">
        <v>194790</v>
      </c>
      <c r="B97367" s="1">
        <v>42689.191666666666</v>
      </c>
      <c r="C97367" t="s">
        <v>194791</v>
      </c>
      <c r="D97367" t="s">
        <v>15</v>
      </c>
      <c r="E97367">
        <v>61</v>
      </c>
      <c r="F97367" t="s">
        <v>16</v>
      </c>
      <c r="G97367">
        <v>3</v>
      </c>
      <c r="H97367">
        <v>900.24</v>
      </c>
      <c r="I97367">
        <v>675.18</v>
      </c>
      <c r="J97367" t="s">
        <v>17</v>
      </c>
      <c r="K97367" t="s">
        <v>30</v>
      </c>
      <c r="L97367" t="s">
        <v>31</v>
      </c>
      <c r="M97367" t="s">
        <v>46</v>
      </c>
      <c r="N97367">
        <f t="shared" si="1521"/>
        <v>2700.7200000000003</v>
      </c>
    </row>
    <row r="97368" spans="1:14" x14ac:dyDescent="0.3">
      <c r="A97368" t="s">
        <v>194792</v>
      </c>
      <c r="B97368" s="1">
        <v>42689.191666666666</v>
      </c>
      <c r="C97368" t="s">
        <v>194793</v>
      </c>
      <c r="D97368" t="s">
        <v>15</v>
      </c>
      <c r="E97368">
        <v>43</v>
      </c>
      <c r="F97368" t="s">
        <v>24</v>
      </c>
      <c r="G97368">
        <v>3</v>
      </c>
      <c r="H97368">
        <v>1800.51</v>
      </c>
      <c r="I97368">
        <v>1620.4590000000001</v>
      </c>
      <c r="J97368" t="s">
        <v>17</v>
      </c>
      <c r="K97368" t="s">
        <v>30</v>
      </c>
      <c r="L97368" t="s">
        <v>31</v>
      </c>
      <c r="M97368" t="s">
        <v>60</v>
      </c>
      <c r="N97368">
        <f t="shared" si="1521"/>
        <v>5401.53</v>
      </c>
    </row>
    <row r="97369" spans="1:14" x14ac:dyDescent="0.3">
      <c r="A97369" t="s">
        <v>194794</v>
      </c>
      <c r="B97369" s="1">
        <v>42689.192361111112</v>
      </c>
      <c r="C97369" t="s">
        <v>194795</v>
      </c>
      <c r="D97369" t="s">
        <v>15</v>
      </c>
      <c r="E97369">
        <v>55</v>
      </c>
      <c r="F97369" t="s">
        <v>63</v>
      </c>
      <c r="G97369">
        <v>1</v>
      </c>
      <c r="H97369">
        <v>35.840000000000003</v>
      </c>
      <c r="I97369">
        <v>25.088000000000001</v>
      </c>
      <c r="J97369" t="s">
        <v>17</v>
      </c>
      <c r="K97369" t="s">
        <v>30</v>
      </c>
      <c r="L97369" t="s">
        <v>31</v>
      </c>
      <c r="M97369" t="s">
        <v>26</v>
      </c>
      <c r="N97369">
        <f t="shared" si="1521"/>
        <v>35.840000000000003</v>
      </c>
    </row>
    <row r="97370" spans="1:14" x14ac:dyDescent="0.3">
      <c r="A97370" t="s">
        <v>194796</v>
      </c>
      <c r="B97370" s="1">
        <v>42689.192361111112</v>
      </c>
      <c r="C97370" t="s">
        <v>194797</v>
      </c>
      <c r="D97370" t="s">
        <v>15</v>
      </c>
      <c r="E97370">
        <v>22</v>
      </c>
      <c r="F97370" t="s">
        <v>16</v>
      </c>
      <c r="G97370">
        <v>5</v>
      </c>
      <c r="H97370">
        <v>1500.4</v>
      </c>
      <c r="I97370">
        <v>1425.38</v>
      </c>
      <c r="J97370" t="s">
        <v>25</v>
      </c>
      <c r="K97370" t="s">
        <v>18</v>
      </c>
      <c r="L97370" t="s">
        <v>215</v>
      </c>
      <c r="M97370" t="s">
        <v>49</v>
      </c>
      <c r="N97370">
        <f t="shared" si="1521"/>
        <v>7502</v>
      </c>
    </row>
    <row r="97371" spans="1:14" x14ac:dyDescent="0.3">
      <c r="A97371" t="s">
        <v>194798</v>
      </c>
      <c r="B97371" s="1">
        <v>42689.192361111112</v>
      </c>
      <c r="C97371" t="s">
        <v>194799</v>
      </c>
      <c r="D97371" t="s">
        <v>15</v>
      </c>
      <c r="E97371">
        <v>59</v>
      </c>
      <c r="F97371" t="s">
        <v>45</v>
      </c>
      <c r="G97371">
        <v>4</v>
      </c>
      <c r="H97371">
        <v>162.63999999999999</v>
      </c>
      <c r="I97371">
        <v>130.11199999999999</v>
      </c>
      <c r="J97371" t="s">
        <v>17</v>
      </c>
      <c r="K97371" t="s">
        <v>18</v>
      </c>
      <c r="L97371" t="s">
        <v>215</v>
      </c>
      <c r="M97371" t="s">
        <v>20</v>
      </c>
      <c r="N97371">
        <f t="shared" si="1521"/>
        <v>650.55999999999995</v>
      </c>
    </row>
    <row r="97372" spans="1:14" x14ac:dyDescent="0.3">
      <c r="A97372" t="s">
        <v>194800</v>
      </c>
      <c r="B97372" s="1">
        <v>42689.192361111112</v>
      </c>
      <c r="C97372" t="s">
        <v>194801</v>
      </c>
      <c r="D97372" t="s">
        <v>15</v>
      </c>
      <c r="E97372">
        <v>37</v>
      </c>
      <c r="F97372" t="s">
        <v>45</v>
      </c>
      <c r="G97372">
        <v>3</v>
      </c>
      <c r="H97372">
        <v>121.98</v>
      </c>
      <c r="I97372">
        <v>91.484999999999999</v>
      </c>
      <c r="J97372" t="s">
        <v>29</v>
      </c>
      <c r="K97372" t="s">
        <v>30</v>
      </c>
      <c r="L97372" t="s">
        <v>31</v>
      </c>
      <c r="M97372" t="s">
        <v>36</v>
      </c>
      <c r="N97372">
        <f t="shared" si="1521"/>
        <v>365.94</v>
      </c>
    </row>
    <row r="97373" spans="1:14" x14ac:dyDescent="0.3">
      <c r="A97373" t="s">
        <v>194802</v>
      </c>
      <c r="B97373" s="1">
        <v>42689.193055555559</v>
      </c>
      <c r="C97373" t="s">
        <v>194803</v>
      </c>
      <c r="D97373" t="s">
        <v>23</v>
      </c>
      <c r="E97373">
        <v>62</v>
      </c>
      <c r="F97373" t="s">
        <v>16</v>
      </c>
      <c r="G97373">
        <v>3</v>
      </c>
      <c r="H97373">
        <v>900.24</v>
      </c>
      <c r="I97373">
        <v>675.18</v>
      </c>
      <c r="J97373" t="s">
        <v>17</v>
      </c>
      <c r="K97373" t="s">
        <v>30</v>
      </c>
      <c r="L97373" t="s">
        <v>31</v>
      </c>
      <c r="M97373" t="s">
        <v>49</v>
      </c>
      <c r="N97373">
        <f t="shared" si="1521"/>
        <v>2700.7200000000003</v>
      </c>
    </row>
    <row r="97374" spans="1:14" x14ac:dyDescent="0.3">
      <c r="A97374" t="s">
        <v>194804</v>
      </c>
      <c r="B97374" s="1">
        <v>42689.193055555559</v>
      </c>
      <c r="C97374" t="s">
        <v>194805</v>
      </c>
      <c r="D97374" t="s">
        <v>15</v>
      </c>
      <c r="E97374">
        <v>62</v>
      </c>
      <c r="F97374" t="s">
        <v>16</v>
      </c>
      <c r="G97374">
        <v>3</v>
      </c>
      <c r="H97374">
        <v>900.24</v>
      </c>
      <c r="I97374">
        <v>675.18</v>
      </c>
      <c r="J97374" t="s">
        <v>25</v>
      </c>
      <c r="K97374" t="s">
        <v>30</v>
      </c>
      <c r="L97374" t="s">
        <v>31</v>
      </c>
      <c r="M97374" t="s">
        <v>32</v>
      </c>
      <c r="N97374">
        <f t="shared" si="1521"/>
        <v>2700.7200000000003</v>
      </c>
    </row>
    <row r="97375" spans="1:14" x14ac:dyDescent="0.3">
      <c r="A97375" t="s">
        <v>194806</v>
      </c>
      <c r="B97375" s="1">
        <v>42689.193055555559</v>
      </c>
      <c r="C97375" t="s">
        <v>194807</v>
      </c>
      <c r="D97375" t="s">
        <v>23</v>
      </c>
      <c r="E97375">
        <v>50</v>
      </c>
      <c r="F97375" t="s">
        <v>16</v>
      </c>
      <c r="G97375">
        <v>2</v>
      </c>
      <c r="H97375">
        <v>600.16</v>
      </c>
      <c r="I97375">
        <v>450.12</v>
      </c>
      <c r="J97375" t="s">
        <v>25</v>
      </c>
      <c r="K97375" t="s">
        <v>30</v>
      </c>
      <c r="L97375" t="s">
        <v>31</v>
      </c>
      <c r="M97375" t="s">
        <v>20</v>
      </c>
      <c r="N97375">
        <f t="shared" si="1521"/>
        <v>1200.32</v>
      </c>
    </row>
    <row r="97376" spans="1:14" x14ac:dyDescent="0.3">
      <c r="A97376" t="s">
        <v>194808</v>
      </c>
      <c r="B97376" s="1">
        <v>42689.193055555559</v>
      </c>
      <c r="C97376" t="s">
        <v>194809</v>
      </c>
      <c r="D97376" t="s">
        <v>15</v>
      </c>
      <c r="E97376">
        <v>36</v>
      </c>
      <c r="F97376" t="s">
        <v>16</v>
      </c>
      <c r="G97376">
        <v>1</v>
      </c>
      <c r="H97376">
        <v>300.08</v>
      </c>
      <c r="I97376">
        <v>225.06</v>
      </c>
      <c r="J97376" t="s">
        <v>17</v>
      </c>
      <c r="K97376" t="s">
        <v>30</v>
      </c>
      <c r="L97376" t="s">
        <v>67</v>
      </c>
      <c r="M97376" t="s">
        <v>32</v>
      </c>
      <c r="N97376">
        <f t="shared" si="1521"/>
        <v>300.08</v>
      </c>
    </row>
    <row r="97377" spans="1:14" x14ac:dyDescent="0.3">
      <c r="A97377" t="s">
        <v>194810</v>
      </c>
      <c r="B97377" s="1">
        <v>42689.193749999999</v>
      </c>
      <c r="C97377" t="s">
        <v>194811</v>
      </c>
      <c r="D97377" t="s">
        <v>15</v>
      </c>
      <c r="E97377">
        <v>41</v>
      </c>
      <c r="F97377" t="s">
        <v>24</v>
      </c>
      <c r="G97377">
        <v>3</v>
      </c>
      <c r="H97377">
        <v>1800.51</v>
      </c>
      <c r="I97377">
        <v>1620.4590000000001</v>
      </c>
      <c r="J97377" t="s">
        <v>17</v>
      </c>
      <c r="K97377" t="s">
        <v>30</v>
      </c>
      <c r="L97377" t="s">
        <v>67</v>
      </c>
      <c r="M97377" t="s">
        <v>60</v>
      </c>
      <c r="N97377">
        <f t="shared" si="1521"/>
        <v>5401.53</v>
      </c>
    </row>
    <row r="97378" spans="1:14" x14ac:dyDescent="0.3">
      <c r="A97378" t="s">
        <v>194812</v>
      </c>
      <c r="B97378" s="1">
        <v>42689.193749999999</v>
      </c>
      <c r="C97378" t="s">
        <v>194813</v>
      </c>
      <c r="D97378" t="s">
        <v>23</v>
      </c>
      <c r="E97378">
        <v>53</v>
      </c>
      <c r="F97378" t="s">
        <v>24</v>
      </c>
      <c r="G97378">
        <v>3</v>
      </c>
      <c r="H97378">
        <v>1800.51</v>
      </c>
      <c r="I97378">
        <v>1620.4590000000001</v>
      </c>
      <c r="J97378" t="s">
        <v>29</v>
      </c>
      <c r="K97378" t="s">
        <v>18</v>
      </c>
      <c r="L97378" t="s">
        <v>200</v>
      </c>
      <c r="M97378" t="s">
        <v>32</v>
      </c>
      <c r="N97378">
        <f t="shared" si="1521"/>
        <v>5401.53</v>
      </c>
    </row>
    <row r="97379" spans="1:14" x14ac:dyDescent="0.3">
      <c r="A97379" t="s">
        <v>194814</v>
      </c>
      <c r="B97379" s="1">
        <v>42689.193749999999</v>
      </c>
      <c r="C97379" t="s">
        <v>194815</v>
      </c>
      <c r="D97379" t="s">
        <v>15</v>
      </c>
      <c r="E97379">
        <v>51</v>
      </c>
      <c r="F97379" t="s">
        <v>24</v>
      </c>
      <c r="G97379">
        <v>3</v>
      </c>
      <c r="H97379">
        <v>1800.51</v>
      </c>
      <c r="I97379">
        <v>1620.4590000000001</v>
      </c>
      <c r="J97379" t="s">
        <v>29</v>
      </c>
      <c r="K97379" t="s">
        <v>92</v>
      </c>
      <c r="L97379" t="s">
        <v>158</v>
      </c>
      <c r="M97379" t="s">
        <v>20</v>
      </c>
      <c r="N97379">
        <f t="shared" si="1521"/>
        <v>5401.53</v>
      </c>
    </row>
    <row r="97380" spans="1:14" x14ac:dyDescent="0.3">
      <c r="A97380" t="s">
        <v>194816</v>
      </c>
      <c r="B97380" s="1">
        <v>42689.193749999999</v>
      </c>
      <c r="C97380" t="s">
        <v>194817</v>
      </c>
      <c r="D97380" t="s">
        <v>23</v>
      </c>
      <c r="E97380">
        <v>61</v>
      </c>
      <c r="F97380" t="s">
        <v>56</v>
      </c>
      <c r="G97380">
        <v>4</v>
      </c>
      <c r="H97380">
        <v>20.92</v>
      </c>
      <c r="I97380">
        <v>15.69</v>
      </c>
      <c r="J97380" t="s">
        <v>29</v>
      </c>
      <c r="K97380" t="s">
        <v>92</v>
      </c>
      <c r="L97380" t="s">
        <v>158</v>
      </c>
      <c r="M97380" t="s">
        <v>60</v>
      </c>
      <c r="N97380">
        <f t="shared" si="1521"/>
        <v>83.68</v>
      </c>
    </row>
    <row r="97381" spans="1:14" x14ac:dyDescent="0.3">
      <c r="A97381" t="s">
        <v>194818</v>
      </c>
      <c r="B97381" s="1">
        <v>42689.193749999999</v>
      </c>
      <c r="C97381" t="s">
        <v>194819</v>
      </c>
      <c r="D97381" t="s">
        <v>23</v>
      </c>
      <c r="E97381">
        <v>48</v>
      </c>
      <c r="F97381" t="s">
        <v>45</v>
      </c>
      <c r="G97381">
        <v>3</v>
      </c>
      <c r="H97381">
        <v>121.98</v>
      </c>
      <c r="I97381">
        <v>91.484999999999999</v>
      </c>
      <c r="J97381" t="s">
        <v>25</v>
      </c>
      <c r="K97381" t="s">
        <v>30</v>
      </c>
      <c r="L97381" t="s">
        <v>31</v>
      </c>
      <c r="M97381" t="s">
        <v>32</v>
      </c>
      <c r="N97381">
        <f t="shared" si="1521"/>
        <v>365.94</v>
      </c>
    </row>
    <row r="97382" spans="1:14" x14ac:dyDescent="0.3">
      <c r="A97382" t="s">
        <v>194820</v>
      </c>
      <c r="B97382" s="1">
        <v>42689.194444444445</v>
      </c>
      <c r="C97382" t="s">
        <v>194821</v>
      </c>
      <c r="D97382" t="s">
        <v>15</v>
      </c>
      <c r="E97382">
        <v>57</v>
      </c>
      <c r="F97382" t="s">
        <v>56</v>
      </c>
      <c r="G97382">
        <v>5</v>
      </c>
      <c r="H97382">
        <v>26.15</v>
      </c>
      <c r="I97382">
        <v>19.612500000000001</v>
      </c>
      <c r="J97382" t="s">
        <v>29</v>
      </c>
      <c r="K97382" t="s">
        <v>30</v>
      </c>
      <c r="L97382" t="s">
        <v>31</v>
      </c>
      <c r="M97382" t="s">
        <v>49</v>
      </c>
      <c r="N97382">
        <f t="shared" si="1521"/>
        <v>130.75</v>
      </c>
    </row>
    <row r="97383" spans="1:14" x14ac:dyDescent="0.3">
      <c r="A97383" t="s">
        <v>194822</v>
      </c>
      <c r="B97383" s="1">
        <v>42689.194444444445</v>
      </c>
      <c r="C97383" t="s">
        <v>194823</v>
      </c>
      <c r="D97383" t="s">
        <v>15</v>
      </c>
      <c r="E97383">
        <v>40</v>
      </c>
      <c r="F97383" t="s">
        <v>63</v>
      </c>
      <c r="G97383">
        <v>5</v>
      </c>
      <c r="H97383">
        <v>179.2</v>
      </c>
      <c r="I97383">
        <v>143.36000000000001</v>
      </c>
      <c r="J97383" t="s">
        <v>29</v>
      </c>
      <c r="K97383" t="s">
        <v>30</v>
      </c>
      <c r="L97383" t="s">
        <v>31</v>
      </c>
      <c r="M97383" t="s">
        <v>36</v>
      </c>
      <c r="N97383">
        <f t="shared" si="1521"/>
        <v>896</v>
      </c>
    </row>
    <row r="97384" spans="1:14" x14ac:dyDescent="0.3">
      <c r="A97384" t="s">
        <v>194824</v>
      </c>
      <c r="B97384" s="1">
        <v>42689.194444444445</v>
      </c>
      <c r="C97384" t="s">
        <v>194825</v>
      </c>
      <c r="D97384" t="s">
        <v>23</v>
      </c>
      <c r="E97384">
        <v>46</v>
      </c>
      <c r="F97384" t="s">
        <v>39</v>
      </c>
      <c r="G97384">
        <v>1</v>
      </c>
      <c r="H97384">
        <v>15.15</v>
      </c>
      <c r="I97384">
        <v>10.605</v>
      </c>
      <c r="J97384" t="s">
        <v>17</v>
      </c>
      <c r="K97384" t="s">
        <v>30</v>
      </c>
      <c r="L97384" t="s">
        <v>31</v>
      </c>
      <c r="M97384" t="s">
        <v>26</v>
      </c>
      <c r="N97384">
        <f t="shared" si="1521"/>
        <v>15.15</v>
      </c>
    </row>
    <row r="97385" spans="1:14" x14ac:dyDescent="0.3">
      <c r="A97385" t="s">
        <v>194826</v>
      </c>
      <c r="B97385" s="1">
        <v>42689.194444444445</v>
      </c>
      <c r="C97385" t="s">
        <v>194827</v>
      </c>
      <c r="D97385" t="s">
        <v>23</v>
      </c>
      <c r="E97385">
        <v>18</v>
      </c>
      <c r="F97385" t="s">
        <v>16</v>
      </c>
      <c r="G97385">
        <v>1</v>
      </c>
      <c r="H97385">
        <v>300.08</v>
      </c>
      <c r="I97385">
        <v>225.06</v>
      </c>
      <c r="J97385" t="s">
        <v>29</v>
      </c>
      <c r="K97385" t="s">
        <v>30</v>
      </c>
      <c r="L97385" t="s">
        <v>31</v>
      </c>
      <c r="M97385" t="s">
        <v>32</v>
      </c>
      <c r="N97385">
        <f t="shared" si="1521"/>
        <v>300.08</v>
      </c>
    </row>
    <row r="97386" spans="1:14" x14ac:dyDescent="0.3">
      <c r="A97386" t="s">
        <v>194828</v>
      </c>
      <c r="B97386" s="1">
        <v>42689.195138888892</v>
      </c>
      <c r="C97386" t="s">
        <v>194829</v>
      </c>
      <c r="D97386" t="s">
        <v>23</v>
      </c>
      <c r="E97386">
        <v>46</v>
      </c>
      <c r="F97386" t="s">
        <v>24</v>
      </c>
      <c r="G97386">
        <v>3</v>
      </c>
      <c r="H97386">
        <v>1800.51</v>
      </c>
      <c r="I97386">
        <v>1620.4590000000001</v>
      </c>
      <c r="J97386" t="s">
        <v>29</v>
      </c>
      <c r="K97386" t="s">
        <v>30</v>
      </c>
      <c r="L97386" t="s">
        <v>31</v>
      </c>
      <c r="M97386" t="s">
        <v>26</v>
      </c>
      <c r="N97386">
        <f t="shared" si="1521"/>
        <v>5401.53</v>
      </c>
    </row>
    <row r="97387" spans="1:14" x14ac:dyDescent="0.3">
      <c r="A97387" t="s">
        <v>194830</v>
      </c>
      <c r="B97387" s="1">
        <v>42689.195138888892</v>
      </c>
      <c r="C97387" t="s">
        <v>194831</v>
      </c>
      <c r="D97387" t="s">
        <v>15</v>
      </c>
      <c r="E97387">
        <v>18</v>
      </c>
      <c r="F97387" t="s">
        <v>16</v>
      </c>
      <c r="G97387">
        <v>1</v>
      </c>
      <c r="H97387">
        <v>300.08</v>
      </c>
      <c r="I97387">
        <v>225.06</v>
      </c>
      <c r="J97387" t="s">
        <v>29</v>
      </c>
      <c r="K97387" t="s">
        <v>30</v>
      </c>
      <c r="L97387" t="s">
        <v>31</v>
      </c>
      <c r="M97387" t="s">
        <v>49</v>
      </c>
      <c r="N97387">
        <f t="shared" si="1521"/>
        <v>300.08</v>
      </c>
    </row>
    <row r="97388" spans="1:14" x14ac:dyDescent="0.3">
      <c r="A97388" t="s">
        <v>194832</v>
      </c>
      <c r="B97388" s="1">
        <v>42689.195138888892</v>
      </c>
      <c r="C97388" t="s">
        <v>194833</v>
      </c>
      <c r="D97388" t="s">
        <v>23</v>
      </c>
      <c r="E97388">
        <v>29</v>
      </c>
      <c r="F97388" t="s">
        <v>187</v>
      </c>
      <c r="G97388">
        <v>4</v>
      </c>
      <c r="H97388">
        <v>46.92</v>
      </c>
      <c r="I97388">
        <v>35.19</v>
      </c>
      <c r="J97388" t="s">
        <v>17</v>
      </c>
      <c r="K97388" t="s">
        <v>30</v>
      </c>
      <c r="L97388" t="s">
        <v>31</v>
      </c>
      <c r="M97388" t="s">
        <v>46</v>
      </c>
      <c r="N97388">
        <f t="shared" si="1521"/>
        <v>187.68</v>
      </c>
    </row>
    <row r="97389" spans="1:14" x14ac:dyDescent="0.3">
      <c r="A97389" t="s">
        <v>194834</v>
      </c>
      <c r="B97389" s="1">
        <v>42689.195138888892</v>
      </c>
      <c r="C97389" t="s">
        <v>194835</v>
      </c>
      <c r="D97389" t="s">
        <v>15</v>
      </c>
      <c r="E97389">
        <v>50</v>
      </c>
      <c r="F97389" t="s">
        <v>56</v>
      </c>
      <c r="G97389">
        <v>2</v>
      </c>
      <c r="H97389">
        <v>10.46</v>
      </c>
      <c r="I97389">
        <v>7.3220000000000001</v>
      </c>
      <c r="J97389" t="s">
        <v>17</v>
      </c>
      <c r="K97389" t="s">
        <v>92</v>
      </c>
      <c r="L97389" t="s">
        <v>93</v>
      </c>
      <c r="M97389" t="s">
        <v>49</v>
      </c>
      <c r="N97389">
        <f t="shared" si="1521"/>
        <v>20.92</v>
      </c>
    </row>
    <row r="97390" spans="1:14" x14ac:dyDescent="0.3">
      <c r="A97390" t="s">
        <v>194836</v>
      </c>
      <c r="B97390" s="1">
        <v>42689.195833333331</v>
      </c>
      <c r="C97390" t="s">
        <v>194837</v>
      </c>
      <c r="D97390" t="s">
        <v>15</v>
      </c>
      <c r="E97390">
        <v>63</v>
      </c>
      <c r="F97390" t="s">
        <v>16</v>
      </c>
      <c r="G97390">
        <v>2</v>
      </c>
      <c r="H97390">
        <v>600.16</v>
      </c>
      <c r="I97390">
        <v>450.12</v>
      </c>
      <c r="J97390" t="s">
        <v>29</v>
      </c>
      <c r="K97390" t="s">
        <v>92</v>
      </c>
      <c r="L97390" t="s">
        <v>93</v>
      </c>
      <c r="M97390" t="s">
        <v>49</v>
      </c>
      <c r="N97390">
        <f t="shared" si="1521"/>
        <v>1200.32</v>
      </c>
    </row>
    <row r="97391" spans="1:14" x14ac:dyDescent="0.3">
      <c r="A97391" t="s">
        <v>194838</v>
      </c>
      <c r="B97391" s="1">
        <v>42689.195833333331</v>
      </c>
      <c r="C97391" t="s">
        <v>194839</v>
      </c>
      <c r="D97391" t="s">
        <v>15</v>
      </c>
      <c r="E97391">
        <v>20</v>
      </c>
      <c r="F97391" t="s">
        <v>39</v>
      </c>
      <c r="G97391">
        <v>3</v>
      </c>
      <c r="H97391">
        <v>45.45</v>
      </c>
      <c r="I97391">
        <v>31.815000000000001</v>
      </c>
      <c r="J97391" t="s">
        <v>25</v>
      </c>
      <c r="K97391" t="s">
        <v>92</v>
      </c>
      <c r="L97391" t="s">
        <v>93</v>
      </c>
      <c r="M97391" t="s">
        <v>60</v>
      </c>
      <c r="N97391">
        <f t="shared" si="1521"/>
        <v>136.35000000000002</v>
      </c>
    </row>
    <row r="97392" spans="1:14" x14ac:dyDescent="0.3">
      <c r="A97392" t="s">
        <v>194840</v>
      </c>
      <c r="B97392" s="1">
        <v>42689.195833333331</v>
      </c>
      <c r="C97392" t="s">
        <v>194841</v>
      </c>
      <c r="D97392" t="s">
        <v>15</v>
      </c>
      <c r="E97392">
        <v>65</v>
      </c>
      <c r="F97392" t="s">
        <v>187</v>
      </c>
      <c r="G97392">
        <v>5</v>
      </c>
      <c r="H97392">
        <v>58.65</v>
      </c>
      <c r="I97392">
        <v>43.987499999999997</v>
      </c>
      <c r="J97392" t="s">
        <v>25</v>
      </c>
      <c r="K97392" t="s">
        <v>92</v>
      </c>
      <c r="L97392" t="s">
        <v>93</v>
      </c>
      <c r="M97392" t="s">
        <v>26</v>
      </c>
      <c r="N97392">
        <f t="shared" si="1521"/>
        <v>293.25</v>
      </c>
    </row>
    <row r="97393" spans="1:14" x14ac:dyDescent="0.3">
      <c r="A97393" t="s">
        <v>194842</v>
      </c>
      <c r="B97393" s="1">
        <v>42689.195833333331</v>
      </c>
      <c r="C97393" t="s">
        <v>194843</v>
      </c>
      <c r="D97393" t="s">
        <v>23</v>
      </c>
      <c r="E97393">
        <v>46</v>
      </c>
      <c r="F97393" t="s">
        <v>56</v>
      </c>
      <c r="G97393">
        <v>2</v>
      </c>
      <c r="H97393">
        <v>10.46</v>
      </c>
      <c r="I97393">
        <v>7.3220000000000001</v>
      </c>
      <c r="J97393" t="s">
        <v>17</v>
      </c>
      <c r="K97393" t="s">
        <v>92</v>
      </c>
      <c r="L97393" t="s">
        <v>93</v>
      </c>
      <c r="M97393" t="s">
        <v>49</v>
      </c>
      <c r="N97393">
        <f t="shared" si="1521"/>
        <v>20.92</v>
      </c>
    </row>
    <row r="97394" spans="1:14" x14ac:dyDescent="0.3">
      <c r="A97394" t="s">
        <v>194844</v>
      </c>
      <c r="B97394" s="1">
        <v>42689.195833333331</v>
      </c>
      <c r="C97394" t="s">
        <v>194845</v>
      </c>
      <c r="D97394" t="s">
        <v>15</v>
      </c>
      <c r="E97394">
        <v>44</v>
      </c>
      <c r="F97394" t="s">
        <v>45</v>
      </c>
      <c r="G97394">
        <v>3</v>
      </c>
      <c r="H97394">
        <v>121.98</v>
      </c>
      <c r="I97394">
        <v>91.484999999999999</v>
      </c>
      <c r="J97394" t="s">
        <v>17</v>
      </c>
      <c r="K97394" t="s">
        <v>70</v>
      </c>
      <c r="L97394" t="s">
        <v>71</v>
      </c>
      <c r="M97394" t="s">
        <v>26</v>
      </c>
      <c r="N97394">
        <f t="shared" si="1521"/>
        <v>365.94</v>
      </c>
    </row>
    <row r="97395" spans="1:14" x14ac:dyDescent="0.3">
      <c r="A97395" t="s">
        <v>194846</v>
      </c>
      <c r="B97395" s="1">
        <v>42689.196527777778</v>
      </c>
      <c r="C97395" t="s">
        <v>194847</v>
      </c>
      <c r="D97395" t="s">
        <v>23</v>
      </c>
      <c r="E97395">
        <v>44</v>
      </c>
      <c r="F97395" t="s">
        <v>16</v>
      </c>
      <c r="G97395">
        <v>2</v>
      </c>
      <c r="H97395">
        <v>600.16</v>
      </c>
      <c r="I97395">
        <v>450.12</v>
      </c>
      <c r="J97395" t="s">
        <v>29</v>
      </c>
      <c r="K97395" t="s">
        <v>70</v>
      </c>
      <c r="L97395" t="s">
        <v>71</v>
      </c>
      <c r="M97395" t="s">
        <v>20</v>
      </c>
      <c r="N97395">
        <f t="shared" si="1521"/>
        <v>1200.32</v>
      </c>
    </row>
    <row r="97396" spans="1:14" x14ac:dyDescent="0.3">
      <c r="A97396" t="s">
        <v>194848</v>
      </c>
      <c r="B97396" s="1">
        <v>42689.196527777778</v>
      </c>
      <c r="C97396" t="s">
        <v>194849</v>
      </c>
      <c r="D97396" t="s">
        <v>15</v>
      </c>
      <c r="E97396">
        <v>68</v>
      </c>
      <c r="F97396" t="s">
        <v>16</v>
      </c>
      <c r="G97396">
        <v>5</v>
      </c>
      <c r="H97396">
        <v>1500.4</v>
      </c>
      <c r="I97396">
        <v>1425.38</v>
      </c>
      <c r="J97396" t="s">
        <v>25</v>
      </c>
      <c r="K97396" t="s">
        <v>30</v>
      </c>
      <c r="L97396" t="s">
        <v>188</v>
      </c>
      <c r="M97396" t="s">
        <v>46</v>
      </c>
      <c r="N97396">
        <f t="shared" si="1521"/>
        <v>7502</v>
      </c>
    </row>
    <row r="97397" spans="1:14" x14ac:dyDescent="0.3">
      <c r="A97397" t="s">
        <v>194850</v>
      </c>
      <c r="B97397" s="1">
        <v>42689.196527777778</v>
      </c>
      <c r="C97397" t="s">
        <v>194851</v>
      </c>
      <c r="D97397" t="s">
        <v>23</v>
      </c>
      <c r="E97397">
        <v>26</v>
      </c>
      <c r="F97397" t="s">
        <v>56</v>
      </c>
      <c r="G97397">
        <v>4</v>
      </c>
      <c r="H97397">
        <v>20.92</v>
      </c>
      <c r="I97397">
        <v>15.69</v>
      </c>
      <c r="J97397" t="s">
        <v>17</v>
      </c>
      <c r="K97397" t="s">
        <v>30</v>
      </c>
      <c r="L97397" t="s">
        <v>188</v>
      </c>
      <c r="M97397" t="s">
        <v>26</v>
      </c>
      <c r="N97397">
        <f t="shared" si="1521"/>
        <v>83.68</v>
      </c>
    </row>
    <row r="97398" spans="1:14" x14ac:dyDescent="0.3">
      <c r="A97398" t="s">
        <v>194852</v>
      </c>
      <c r="B97398" s="1">
        <v>42689.196527777778</v>
      </c>
      <c r="C97398" t="s">
        <v>194853</v>
      </c>
      <c r="D97398" t="s">
        <v>23</v>
      </c>
      <c r="E97398">
        <v>35</v>
      </c>
      <c r="F97398" t="s">
        <v>45</v>
      </c>
      <c r="G97398">
        <v>4</v>
      </c>
      <c r="H97398">
        <v>162.63999999999999</v>
      </c>
      <c r="I97398">
        <v>130.11199999999999</v>
      </c>
      <c r="J97398" t="s">
        <v>29</v>
      </c>
      <c r="K97398" t="s">
        <v>30</v>
      </c>
      <c r="L97398" t="s">
        <v>31</v>
      </c>
      <c r="M97398" t="s">
        <v>60</v>
      </c>
      <c r="N97398">
        <f t="shared" si="1521"/>
        <v>650.55999999999995</v>
      </c>
    </row>
    <row r="97399" spans="1:14" x14ac:dyDescent="0.3">
      <c r="A97399" t="s">
        <v>194854</v>
      </c>
      <c r="B97399" s="1">
        <v>42689.197222222225</v>
      </c>
      <c r="C97399" t="s">
        <v>194855</v>
      </c>
      <c r="D97399" t="s">
        <v>23</v>
      </c>
      <c r="E97399">
        <v>55</v>
      </c>
      <c r="F97399" t="s">
        <v>56</v>
      </c>
      <c r="G97399">
        <v>2</v>
      </c>
      <c r="H97399">
        <v>10.46</v>
      </c>
      <c r="I97399">
        <v>7.3220000000000001</v>
      </c>
      <c r="J97399" t="s">
        <v>29</v>
      </c>
      <c r="K97399" t="s">
        <v>30</v>
      </c>
      <c r="L97399" t="s">
        <v>31</v>
      </c>
      <c r="M97399" t="s">
        <v>20</v>
      </c>
      <c r="N97399">
        <f t="shared" si="1521"/>
        <v>20.92</v>
      </c>
    </row>
    <row r="97400" spans="1:14" x14ac:dyDescent="0.3">
      <c r="A97400" t="s">
        <v>194856</v>
      </c>
      <c r="B97400" s="1">
        <v>42689.197222222225</v>
      </c>
      <c r="C97400" t="s">
        <v>194857</v>
      </c>
      <c r="D97400" t="s">
        <v>15</v>
      </c>
      <c r="E97400">
        <v>68</v>
      </c>
      <c r="F97400" t="s">
        <v>16</v>
      </c>
      <c r="G97400">
        <v>3</v>
      </c>
      <c r="H97400">
        <v>900.24</v>
      </c>
      <c r="I97400">
        <v>675.18</v>
      </c>
      <c r="J97400" t="s">
        <v>17</v>
      </c>
      <c r="K97400" t="s">
        <v>30</v>
      </c>
      <c r="L97400" t="s">
        <v>31</v>
      </c>
      <c r="M97400" t="s">
        <v>32</v>
      </c>
      <c r="N97400">
        <f t="shared" si="1521"/>
        <v>2700.7200000000003</v>
      </c>
    </row>
    <row r="97401" spans="1:14" x14ac:dyDescent="0.3">
      <c r="A97401" t="s">
        <v>194858</v>
      </c>
      <c r="B97401" s="1">
        <v>42689.197222222225</v>
      </c>
      <c r="C97401" t="s">
        <v>194859</v>
      </c>
      <c r="D97401" t="s">
        <v>23</v>
      </c>
      <c r="E97401">
        <v>40</v>
      </c>
      <c r="F97401" t="s">
        <v>56</v>
      </c>
      <c r="G97401">
        <v>5</v>
      </c>
      <c r="H97401">
        <v>26.15</v>
      </c>
      <c r="I97401">
        <v>19.612500000000001</v>
      </c>
      <c r="J97401" t="s">
        <v>29</v>
      </c>
      <c r="K97401" t="s">
        <v>30</v>
      </c>
      <c r="L97401" t="s">
        <v>31</v>
      </c>
      <c r="M97401" t="s">
        <v>20</v>
      </c>
      <c r="N97401">
        <f t="shared" si="1521"/>
        <v>130.75</v>
      </c>
    </row>
    <row r="97402" spans="1:14" x14ac:dyDescent="0.3">
      <c r="A97402" t="s">
        <v>194860</v>
      </c>
      <c r="B97402" s="1">
        <v>42689.197222222225</v>
      </c>
      <c r="C97402" t="s">
        <v>194861</v>
      </c>
      <c r="D97402" t="s">
        <v>15</v>
      </c>
      <c r="E97402">
        <v>63</v>
      </c>
      <c r="F97402" t="s">
        <v>56</v>
      </c>
      <c r="G97402">
        <v>2</v>
      </c>
      <c r="H97402">
        <v>10.46</v>
      </c>
      <c r="I97402">
        <v>7.3220000000000001</v>
      </c>
      <c r="J97402" t="s">
        <v>25</v>
      </c>
      <c r="K97402" t="s">
        <v>92</v>
      </c>
      <c r="L97402" t="s">
        <v>454</v>
      </c>
      <c r="M97402" t="s">
        <v>32</v>
      </c>
      <c r="N97402">
        <f t="shared" si="1521"/>
        <v>20.92</v>
      </c>
    </row>
    <row r="97403" spans="1:14" x14ac:dyDescent="0.3">
      <c r="A97403" t="s">
        <v>194862</v>
      </c>
      <c r="B97403" s="1">
        <v>42689.197916666664</v>
      </c>
      <c r="C97403" t="s">
        <v>194863</v>
      </c>
      <c r="D97403" t="s">
        <v>15</v>
      </c>
      <c r="E97403">
        <v>31</v>
      </c>
      <c r="F97403" t="s">
        <v>56</v>
      </c>
      <c r="G97403">
        <v>3</v>
      </c>
      <c r="H97403">
        <v>15.69</v>
      </c>
      <c r="I97403">
        <v>10.983000000000001</v>
      </c>
      <c r="J97403" t="s">
        <v>17</v>
      </c>
      <c r="K97403" t="s">
        <v>92</v>
      </c>
      <c r="L97403" t="s">
        <v>454</v>
      </c>
      <c r="M97403" t="s">
        <v>49</v>
      </c>
      <c r="N97403">
        <f t="shared" si="1521"/>
        <v>47.07</v>
      </c>
    </row>
    <row r="97404" spans="1:14" x14ac:dyDescent="0.3">
      <c r="A97404" t="s">
        <v>194864</v>
      </c>
      <c r="B97404" s="1">
        <v>42689.197916666664</v>
      </c>
      <c r="C97404" t="s">
        <v>194865</v>
      </c>
      <c r="D97404" t="s">
        <v>15</v>
      </c>
      <c r="E97404">
        <v>21</v>
      </c>
      <c r="F97404" t="s">
        <v>24</v>
      </c>
      <c r="G97404">
        <v>3</v>
      </c>
      <c r="H97404">
        <v>1800.51</v>
      </c>
      <c r="I97404">
        <v>1620.4590000000001</v>
      </c>
      <c r="J97404" t="s">
        <v>29</v>
      </c>
      <c r="K97404" t="s">
        <v>92</v>
      </c>
      <c r="L97404" t="s">
        <v>158</v>
      </c>
      <c r="M97404" t="s">
        <v>36</v>
      </c>
      <c r="N97404">
        <f t="shared" si="1521"/>
        <v>5401.53</v>
      </c>
    </row>
    <row r="97405" spans="1:14" x14ac:dyDescent="0.3">
      <c r="A97405" t="s">
        <v>194866</v>
      </c>
      <c r="B97405" s="1">
        <v>42689.197916666664</v>
      </c>
      <c r="C97405" t="s">
        <v>194867</v>
      </c>
      <c r="D97405" t="s">
        <v>15</v>
      </c>
      <c r="E97405">
        <v>50</v>
      </c>
      <c r="F97405" t="s">
        <v>16</v>
      </c>
      <c r="G97405">
        <v>3</v>
      </c>
      <c r="H97405">
        <v>900.24</v>
      </c>
      <c r="I97405">
        <v>675.18</v>
      </c>
      <c r="J97405" t="s">
        <v>29</v>
      </c>
      <c r="K97405" t="s">
        <v>92</v>
      </c>
      <c r="L97405" t="s">
        <v>158</v>
      </c>
      <c r="M97405" t="s">
        <v>20</v>
      </c>
      <c r="N97405">
        <f t="shared" si="1521"/>
        <v>2700.7200000000003</v>
      </c>
    </row>
    <row r="97406" spans="1:14" x14ac:dyDescent="0.3">
      <c r="A97406" t="s">
        <v>194868</v>
      </c>
      <c r="B97406" s="1">
        <v>42689.197916666664</v>
      </c>
      <c r="C97406" t="s">
        <v>194869</v>
      </c>
      <c r="D97406" t="s">
        <v>15</v>
      </c>
      <c r="E97406">
        <v>36</v>
      </c>
      <c r="F97406" t="s">
        <v>45</v>
      </c>
      <c r="G97406">
        <v>4</v>
      </c>
      <c r="H97406">
        <v>162.63999999999999</v>
      </c>
      <c r="I97406">
        <v>130.11199999999999</v>
      </c>
      <c r="J97406" t="s">
        <v>29</v>
      </c>
      <c r="K97406" t="s">
        <v>30</v>
      </c>
      <c r="L97406" t="s">
        <v>31</v>
      </c>
      <c r="M97406" t="s">
        <v>20</v>
      </c>
      <c r="N97406">
        <f t="shared" si="1521"/>
        <v>650.55999999999995</v>
      </c>
    </row>
    <row r="97407" spans="1:14" x14ac:dyDescent="0.3">
      <c r="A97407" t="s">
        <v>194870</v>
      </c>
      <c r="B97407" s="1">
        <v>42689.198611111111</v>
      </c>
      <c r="C97407" t="s">
        <v>194871</v>
      </c>
      <c r="D97407" t="s">
        <v>23</v>
      </c>
      <c r="E97407">
        <v>18</v>
      </c>
      <c r="F97407" t="s">
        <v>45</v>
      </c>
      <c r="G97407">
        <v>5</v>
      </c>
      <c r="H97407">
        <v>203.3</v>
      </c>
      <c r="I97407">
        <v>162.63999999999999</v>
      </c>
      <c r="J97407" t="s">
        <v>17</v>
      </c>
      <c r="K97407" t="s">
        <v>92</v>
      </c>
      <c r="L97407" t="s">
        <v>144</v>
      </c>
      <c r="M97407" t="s">
        <v>36</v>
      </c>
      <c r="N97407">
        <f t="shared" si="1521"/>
        <v>1016.5</v>
      </c>
    </row>
    <row r="97408" spans="1:14" x14ac:dyDescent="0.3">
      <c r="A97408" t="s">
        <v>194872</v>
      </c>
      <c r="B97408" s="1">
        <v>42689.198611111111</v>
      </c>
      <c r="C97408" t="s">
        <v>194873</v>
      </c>
      <c r="D97408" t="s">
        <v>15</v>
      </c>
      <c r="E97408">
        <v>63</v>
      </c>
      <c r="F97408" t="s">
        <v>16</v>
      </c>
      <c r="G97408">
        <v>1</v>
      </c>
      <c r="H97408">
        <v>300.08</v>
      </c>
      <c r="I97408">
        <v>225.06</v>
      </c>
      <c r="J97408" t="s">
        <v>17</v>
      </c>
      <c r="K97408" t="s">
        <v>92</v>
      </c>
      <c r="L97408" t="s">
        <v>144</v>
      </c>
      <c r="M97408" t="s">
        <v>36</v>
      </c>
      <c r="N97408">
        <f t="shared" si="1521"/>
        <v>300.08</v>
      </c>
    </row>
    <row r="97409" spans="1:14" x14ac:dyDescent="0.3">
      <c r="A97409" t="s">
        <v>194874</v>
      </c>
      <c r="B97409" s="1">
        <v>42689.198611111111</v>
      </c>
      <c r="C97409" t="s">
        <v>194875</v>
      </c>
      <c r="D97409" t="s">
        <v>15</v>
      </c>
      <c r="E97409">
        <v>31</v>
      </c>
      <c r="F97409" t="s">
        <v>63</v>
      </c>
      <c r="G97409">
        <v>2</v>
      </c>
      <c r="H97409">
        <v>71.680000000000007</v>
      </c>
      <c r="I97409">
        <v>50.176000000000002</v>
      </c>
      <c r="J97409" t="s">
        <v>17</v>
      </c>
      <c r="K97409" t="s">
        <v>70</v>
      </c>
      <c r="L97409" t="s">
        <v>130</v>
      </c>
      <c r="M97409" t="s">
        <v>46</v>
      </c>
      <c r="N97409">
        <f t="shared" si="1521"/>
        <v>143.36000000000001</v>
      </c>
    </row>
    <row r="97410" spans="1:14" x14ac:dyDescent="0.3">
      <c r="A97410" t="s">
        <v>194876</v>
      </c>
      <c r="B97410" s="1">
        <v>42689.198611111111</v>
      </c>
      <c r="C97410" t="s">
        <v>194877</v>
      </c>
      <c r="D97410" t="s">
        <v>15</v>
      </c>
      <c r="E97410">
        <v>18</v>
      </c>
      <c r="F97410" t="s">
        <v>45</v>
      </c>
      <c r="G97410">
        <v>5</v>
      </c>
      <c r="H97410">
        <v>203.3</v>
      </c>
      <c r="I97410">
        <v>162.63999999999999</v>
      </c>
      <c r="J97410" t="s">
        <v>17</v>
      </c>
      <c r="K97410" t="s">
        <v>30</v>
      </c>
      <c r="L97410" t="s">
        <v>67</v>
      </c>
      <c r="M97410" t="s">
        <v>26</v>
      </c>
      <c r="N97410">
        <f t="shared" si="1521"/>
        <v>1016.5</v>
      </c>
    </row>
    <row r="97411" spans="1:14" x14ac:dyDescent="0.3">
      <c r="A97411" t="s">
        <v>194878</v>
      </c>
      <c r="B97411" s="1">
        <v>42689.198611111111</v>
      </c>
      <c r="C97411" t="s">
        <v>194879</v>
      </c>
      <c r="D97411" t="s">
        <v>15</v>
      </c>
      <c r="E97411">
        <v>47</v>
      </c>
      <c r="F97411" t="s">
        <v>91</v>
      </c>
      <c r="G97411">
        <v>4</v>
      </c>
      <c r="H97411">
        <v>4200</v>
      </c>
      <c r="I97411">
        <v>3780</v>
      </c>
      <c r="J97411" t="s">
        <v>17</v>
      </c>
      <c r="K97411" t="s">
        <v>70</v>
      </c>
      <c r="L97411" t="s">
        <v>76</v>
      </c>
      <c r="M97411" t="s">
        <v>46</v>
      </c>
      <c r="N97411">
        <f t="shared" ref="N97411:N97474" si="1522">G97411*H97411</f>
        <v>16800</v>
      </c>
    </row>
    <row r="97412" spans="1:14" x14ac:dyDescent="0.3">
      <c r="A97412" t="s">
        <v>194880</v>
      </c>
      <c r="B97412" s="1">
        <v>42689.199305555558</v>
      </c>
      <c r="C97412" t="s">
        <v>194881</v>
      </c>
      <c r="D97412" t="s">
        <v>15</v>
      </c>
      <c r="E97412">
        <v>44</v>
      </c>
      <c r="F97412" t="s">
        <v>56</v>
      </c>
      <c r="G97412">
        <v>3</v>
      </c>
      <c r="H97412">
        <v>15.69</v>
      </c>
      <c r="I97412">
        <v>10.983000000000001</v>
      </c>
      <c r="J97412" t="s">
        <v>17</v>
      </c>
      <c r="K97412" t="s">
        <v>70</v>
      </c>
      <c r="L97412" t="s">
        <v>76</v>
      </c>
      <c r="M97412" t="s">
        <v>26</v>
      </c>
      <c r="N97412">
        <f t="shared" si="1522"/>
        <v>47.07</v>
      </c>
    </row>
    <row r="97413" spans="1:14" x14ac:dyDescent="0.3">
      <c r="A97413" t="s">
        <v>194882</v>
      </c>
      <c r="B97413" s="1">
        <v>42689.199305555558</v>
      </c>
      <c r="C97413" t="s">
        <v>194883</v>
      </c>
      <c r="D97413" t="s">
        <v>15</v>
      </c>
      <c r="E97413">
        <v>30</v>
      </c>
      <c r="F97413" t="s">
        <v>45</v>
      </c>
      <c r="G97413">
        <v>5</v>
      </c>
      <c r="H97413">
        <v>203.3</v>
      </c>
      <c r="I97413">
        <v>162.63999999999999</v>
      </c>
      <c r="J97413" t="s">
        <v>25</v>
      </c>
      <c r="K97413" t="s">
        <v>30</v>
      </c>
      <c r="L97413" t="s">
        <v>31</v>
      </c>
      <c r="M97413" t="s">
        <v>32</v>
      </c>
      <c r="N97413">
        <f t="shared" si="1522"/>
        <v>1016.5</v>
      </c>
    </row>
    <row r="97414" spans="1:14" x14ac:dyDescent="0.3">
      <c r="A97414" t="s">
        <v>194884</v>
      </c>
      <c r="B97414" s="1">
        <v>42689.199305555558</v>
      </c>
      <c r="C97414" t="s">
        <v>194885</v>
      </c>
      <c r="D97414" t="s">
        <v>23</v>
      </c>
      <c r="E97414">
        <v>55</v>
      </c>
      <c r="F97414" t="s">
        <v>16</v>
      </c>
      <c r="G97414">
        <v>4</v>
      </c>
      <c r="H97414">
        <v>1200.32</v>
      </c>
      <c r="I97414">
        <v>1140.3040000000001</v>
      </c>
      <c r="J97414" t="s">
        <v>17</v>
      </c>
      <c r="K97414" t="s">
        <v>30</v>
      </c>
      <c r="L97414" t="s">
        <v>31</v>
      </c>
      <c r="M97414" t="s">
        <v>49</v>
      </c>
      <c r="N97414">
        <f t="shared" si="1522"/>
        <v>4801.28</v>
      </c>
    </row>
    <row r="97415" spans="1:14" x14ac:dyDescent="0.3">
      <c r="A97415" t="s">
        <v>194886</v>
      </c>
      <c r="B97415" s="1">
        <v>42689.199305555558</v>
      </c>
      <c r="C97415" t="s">
        <v>194887</v>
      </c>
      <c r="D97415" t="s">
        <v>23</v>
      </c>
      <c r="E97415">
        <v>56</v>
      </c>
      <c r="F97415" t="s">
        <v>16</v>
      </c>
      <c r="G97415">
        <v>1</v>
      </c>
      <c r="H97415">
        <v>300.08</v>
      </c>
      <c r="I97415">
        <v>225.06</v>
      </c>
      <c r="J97415" t="s">
        <v>29</v>
      </c>
      <c r="K97415" t="s">
        <v>30</v>
      </c>
      <c r="L97415" t="s">
        <v>31</v>
      </c>
      <c r="M97415" t="s">
        <v>49</v>
      </c>
      <c r="N97415">
        <f t="shared" si="1522"/>
        <v>300.08</v>
      </c>
    </row>
    <row r="97416" spans="1:14" x14ac:dyDescent="0.3">
      <c r="A97416" t="s">
        <v>194888</v>
      </c>
      <c r="B97416" s="1">
        <v>42689.2</v>
      </c>
      <c r="C97416" t="s">
        <v>194889</v>
      </c>
      <c r="D97416" t="s">
        <v>15</v>
      </c>
      <c r="E97416">
        <v>58</v>
      </c>
      <c r="F97416" t="s">
        <v>45</v>
      </c>
      <c r="G97416">
        <v>5</v>
      </c>
      <c r="H97416">
        <v>203.3</v>
      </c>
      <c r="I97416">
        <v>162.63999999999999</v>
      </c>
      <c r="J97416" t="s">
        <v>17</v>
      </c>
      <c r="K97416" t="s">
        <v>92</v>
      </c>
      <c r="L97416" t="s">
        <v>93</v>
      </c>
      <c r="M97416" t="s">
        <v>20</v>
      </c>
      <c r="N97416">
        <f t="shared" si="1522"/>
        <v>1016.5</v>
      </c>
    </row>
    <row r="97417" spans="1:14" x14ac:dyDescent="0.3">
      <c r="A97417" t="s">
        <v>194890</v>
      </c>
      <c r="B97417" s="1">
        <v>42689.2</v>
      </c>
      <c r="C97417" t="s">
        <v>194891</v>
      </c>
      <c r="D97417" t="s">
        <v>15</v>
      </c>
      <c r="E97417">
        <v>31</v>
      </c>
      <c r="F97417" t="s">
        <v>56</v>
      </c>
      <c r="G97417">
        <v>3</v>
      </c>
      <c r="H97417">
        <v>15.69</v>
      </c>
      <c r="I97417">
        <v>10.983000000000001</v>
      </c>
      <c r="J97417" t="s">
        <v>17</v>
      </c>
      <c r="K97417" t="s">
        <v>30</v>
      </c>
      <c r="L97417" t="s">
        <v>31</v>
      </c>
      <c r="M97417" t="s">
        <v>60</v>
      </c>
      <c r="N97417">
        <f t="shared" si="1522"/>
        <v>47.07</v>
      </c>
    </row>
    <row r="97418" spans="1:14" x14ac:dyDescent="0.3">
      <c r="A97418" t="s">
        <v>194892</v>
      </c>
      <c r="B97418" s="1">
        <v>42689.2</v>
      </c>
      <c r="C97418" t="s">
        <v>194893</v>
      </c>
      <c r="D97418" t="s">
        <v>15</v>
      </c>
      <c r="E97418">
        <v>26</v>
      </c>
      <c r="F97418" t="s">
        <v>63</v>
      </c>
      <c r="G97418">
        <v>1</v>
      </c>
      <c r="H97418">
        <v>35.840000000000003</v>
      </c>
      <c r="I97418">
        <v>25.088000000000001</v>
      </c>
      <c r="J97418" t="s">
        <v>25</v>
      </c>
      <c r="K97418" t="s">
        <v>70</v>
      </c>
      <c r="L97418" t="s">
        <v>71</v>
      </c>
      <c r="M97418" t="s">
        <v>46</v>
      </c>
      <c r="N97418">
        <f t="shared" si="1522"/>
        <v>35.840000000000003</v>
      </c>
    </row>
    <row r="97419" spans="1:14" x14ac:dyDescent="0.3">
      <c r="A97419" t="s">
        <v>194894</v>
      </c>
      <c r="B97419" s="1">
        <v>42689.2</v>
      </c>
      <c r="C97419" t="s">
        <v>194895</v>
      </c>
      <c r="D97419" t="s">
        <v>15</v>
      </c>
      <c r="E97419">
        <v>44</v>
      </c>
      <c r="F97419" t="s">
        <v>16</v>
      </c>
      <c r="G97419">
        <v>4</v>
      </c>
      <c r="H97419">
        <v>1200.32</v>
      </c>
      <c r="I97419">
        <v>1140.3040000000001</v>
      </c>
      <c r="J97419" t="s">
        <v>25</v>
      </c>
      <c r="K97419" t="s">
        <v>70</v>
      </c>
      <c r="L97419" t="s">
        <v>76</v>
      </c>
      <c r="M97419" t="s">
        <v>26</v>
      </c>
      <c r="N97419">
        <f t="shared" si="1522"/>
        <v>4801.28</v>
      </c>
    </row>
    <row r="97420" spans="1:14" x14ac:dyDescent="0.3">
      <c r="A97420" t="s">
        <v>194896</v>
      </c>
      <c r="B97420" s="1">
        <v>42689.200694444444</v>
      </c>
      <c r="C97420" t="s">
        <v>194897</v>
      </c>
      <c r="D97420" t="s">
        <v>23</v>
      </c>
      <c r="E97420">
        <v>39</v>
      </c>
      <c r="F97420" t="s">
        <v>45</v>
      </c>
      <c r="G97420">
        <v>5</v>
      </c>
      <c r="H97420">
        <v>203.3</v>
      </c>
      <c r="I97420">
        <v>162.63999999999999</v>
      </c>
      <c r="J97420" t="s">
        <v>17</v>
      </c>
      <c r="K97420" t="s">
        <v>92</v>
      </c>
      <c r="L97420" t="s">
        <v>93</v>
      </c>
      <c r="M97420" t="s">
        <v>36</v>
      </c>
      <c r="N97420">
        <f t="shared" si="1522"/>
        <v>1016.5</v>
      </c>
    </row>
    <row r="97421" spans="1:14" x14ac:dyDescent="0.3">
      <c r="A97421" t="s">
        <v>194898</v>
      </c>
      <c r="B97421" s="1">
        <v>42689.200694444444</v>
      </c>
      <c r="C97421" t="s">
        <v>194899</v>
      </c>
      <c r="D97421" t="s">
        <v>15</v>
      </c>
      <c r="E97421">
        <v>44</v>
      </c>
      <c r="F97421" t="s">
        <v>56</v>
      </c>
      <c r="G97421">
        <v>5</v>
      </c>
      <c r="H97421">
        <v>26.15</v>
      </c>
      <c r="I97421">
        <v>19.612500000000001</v>
      </c>
      <c r="J97421" t="s">
        <v>29</v>
      </c>
      <c r="K97421" t="s">
        <v>92</v>
      </c>
      <c r="L97421" t="s">
        <v>93</v>
      </c>
      <c r="M97421" t="s">
        <v>46</v>
      </c>
      <c r="N97421">
        <f t="shared" si="1522"/>
        <v>130.75</v>
      </c>
    </row>
    <row r="97422" spans="1:14" x14ac:dyDescent="0.3">
      <c r="A97422" t="s">
        <v>194900</v>
      </c>
      <c r="B97422" s="1">
        <v>42689.200694444444</v>
      </c>
      <c r="C97422" t="s">
        <v>194901</v>
      </c>
      <c r="D97422" t="s">
        <v>15</v>
      </c>
      <c r="E97422">
        <v>53</v>
      </c>
      <c r="F97422" t="s">
        <v>16</v>
      </c>
      <c r="G97422">
        <v>1</v>
      </c>
      <c r="H97422">
        <v>300.08</v>
      </c>
      <c r="I97422">
        <v>225.06</v>
      </c>
      <c r="J97422" t="s">
        <v>25</v>
      </c>
      <c r="K97422" t="s">
        <v>18</v>
      </c>
      <c r="L97422" t="s">
        <v>215</v>
      </c>
      <c r="M97422" t="s">
        <v>26</v>
      </c>
      <c r="N97422">
        <f t="shared" si="1522"/>
        <v>300.08</v>
      </c>
    </row>
    <row r="97423" spans="1:14" x14ac:dyDescent="0.3">
      <c r="A97423" t="s">
        <v>194902</v>
      </c>
      <c r="B97423" s="1">
        <v>42689.200694444444</v>
      </c>
      <c r="C97423" t="s">
        <v>194903</v>
      </c>
      <c r="D97423" t="s">
        <v>15</v>
      </c>
      <c r="E97423">
        <v>48</v>
      </c>
      <c r="F97423" t="s">
        <v>16</v>
      </c>
      <c r="G97423">
        <v>2</v>
      </c>
      <c r="H97423">
        <v>600.16</v>
      </c>
      <c r="I97423">
        <v>450.12</v>
      </c>
      <c r="J97423" t="s">
        <v>29</v>
      </c>
      <c r="K97423" t="s">
        <v>18</v>
      </c>
      <c r="L97423" t="s">
        <v>215</v>
      </c>
      <c r="M97423" t="s">
        <v>49</v>
      </c>
      <c r="N97423">
        <f t="shared" si="1522"/>
        <v>1200.32</v>
      </c>
    </row>
    <row r="97424" spans="1:14" x14ac:dyDescent="0.3">
      <c r="A97424" t="s">
        <v>194904</v>
      </c>
      <c r="B97424" s="1">
        <v>42689.200694444444</v>
      </c>
      <c r="C97424" t="s">
        <v>194905</v>
      </c>
      <c r="D97424" t="s">
        <v>15</v>
      </c>
      <c r="E97424">
        <v>18</v>
      </c>
      <c r="F97424" t="s">
        <v>187</v>
      </c>
      <c r="G97424">
        <v>1</v>
      </c>
      <c r="H97424">
        <v>11.73</v>
      </c>
      <c r="I97424">
        <v>8.2110000000000003</v>
      </c>
      <c r="J97424" t="s">
        <v>17</v>
      </c>
      <c r="K97424" t="s">
        <v>18</v>
      </c>
      <c r="L97424" t="s">
        <v>215</v>
      </c>
      <c r="M97424" t="s">
        <v>46</v>
      </c>
      <c r="N97424">
        <f t="shared" si="1522"/>
        <v>11.73</v>
      </c>
    </row>
    <row r="97425" spans="1:14" x14ac:dyDescent="0.3">
      <c r="A97425" t="s">
        <v>194906</v>
      </c>
      <c r="B97425" s="1">
        <v>42689.201388888891</v>
      </c>
      <c r="C97425" t="s">
        <v>194907</v>
      </c>
      <c r="D97425" t="s">
        <v>15</v>
      </c>
      <c r="E97425">
        <v>66</v>
      </c>
      <c r="F97425" t="s">
        <v>63</v>
      </c>
      <c r="G97425">
        <v>1</v>
      </c>
      <c r="H97425">
        <v>35.840000000000003</v>
      </c>
      <c r="I97425">
        <v>25.088000000000001</v>
      </c>
      <c r="J97425" t="s">
        <v>25</v>
      </c>
      <c r="K97425" t="s">
        <v>70</v>
      </c>
      <c r="L97425" t="s">
        <v>71</v>
      </c>
      <c r="M97425" t="s">
        <v>32</v>
      </c>
      <c r="N97425">
        <f t="shared" si="1522"/>
        <v>35.840000000000003</v>
      </c>
    </row>
    <row r="97426" spans="1:14" x14ac:dyDescent="0.3">
      <c r="A97426" t="s">
        <v>194908</v>
      </c>
      <c r="B97426" s="1">
        <v>42689.201388888891</v>
      </c>
      <c r="C97426" t="s">
        <v>194909</v>
      </c>
      <c r="D97426" t="s">
        <v>23</v>
      </c>
      <c r="E97426">
        <v>46</v>
      </c>
      <c r="F97426" t="s">
        <v>16</v>
      </c>
      <c r="G97426">
        <v>3</v>
      </c>
      <c r="H97426">
        <v>900.24</v>
      </c>
      <c r="I97426">
        <v>675.18</v>
      </c>
      <c r="J97426" t="s">
        <v>17</v>
      </c>
      <c r="K97426" t="s">
        <v>70</v>
      </c>
      <c r="L97426" t="s">
        <v>71</v>
      </c>
      <c r="M97426" t="s">
        <v>32</v>
      </c>
      <c r="N97426">
        <f t="shared" si="1522"/>
        <v>2700.7200000000003</v>
      </c>
    </row>
    <row r="97427" spans="1:14" x14ac:dyDescent="0.3">
      <c r="A97427" t="s">
        <v>194910</v>
      </c>
      <c r="B97427" s="1">
        <v>42689.201388888891</v>
      </c>
      <c r="C97427" t="s">
        <v>194911</v>
      </c>
      <c r="D97427" t="s">
        <v>23</v>
      </c>
      <c r="E97427">
        <v>18</v>
      </c>
      <c r="F97427" t="s">
        <v>39</v>
      </c>
      <c r="G97427">
        <v>4</v>
      </c>
      <c r="H97427">
        <v>60.6</v>
      </c>
      <c r="I97427">
        <v>45.45</v>
      </c>
      <c r="J97427" t="s">
        <v>17</v>
      </c>
      <c r="K97427" t="s">
        <v>70</v>
      </c>
      <c r="L97427" t="s">
        <v>71</v>
      </c>
      <c r="M97427" t="s">
        <v>36</v>
      </c>
      <c r="N97427">
        <f t="shared" si="1522"/>
        <v>242.4</v>
      </c>
    </row>
    <row r="97428" spans="1:14" x14ac:dyDescent="0.3">
      <c r="A97428" t="s">
        <v>194912</v>
      </c>
      <c r="B97428" s="1">
        <v>42689.201388888891</v>
      </c>
      <c r="C97428" t="s">
        <v>194913</v>
      </c>
      <c r="D97428" t="s">
        <v>15</v>
      </c>
      <c r="E97428">
        <v>69</v>
      </c>
      <c r="F97428" t="s">
        <v>56</v>
      </c>
      <c r="G97428">
        <v>2</v>
      </c>
      <c r="H97428">
        <v>10.46</v>
      </c>
      <c r="I97428">
        <v>7.3220000000000001</v>
      </c>
      <c r="J97428" t="s">
        <v>29</v>
      </c>
      <c r="K97428" t="s">
        <v>70</v>
      </c>
      <c r="L97428" t="s">
        <v>71</v>
      </c>
      <c r="M97428" t="s">
        <v>60</v>
      </c>
      <c r="N97428">
        <f t="shared" si="1522"/>
        <v>20.92</v>
      </c>
    </row>
    <row r="97429" spans="1:14" x14ac:dyDescent="0.3">
      <c r="A97429" t="s">
        <v>194914</v>
      </c>
      <c r="B97429" s="1">
        <v>42689.20208333333</v>
      </c>
      <c r="C97429" t="s">
        <v>194915</v>
      </c>
      <c r="D97429" t="s">
        <v>15</v>
      </c>
      <c r="E97429">
        <v>24</v>
      </c>
      <c r="F97429" t="s">
        <v>56</v>
      </c>
      <c r="G97429">
        <v>5</v>
      </c>
      <c r="H97429">
        <v>26.15</v>
      </c>
      <c r="I97429">
        <v>19.612500000000001</v>
      </c>
      <c r="J97429" t="s">
        <v>29</v>
      </c>
      <c r="K97429" t="s">
        <v>30</v>
      </c>
      <c r="L97429" t="s">
        <v>31</v>
      </c>
      <c r="M97429" t="s">
        <v>32</v>
      </c>
      <c r="N97429">
        <f t="shared" si="1522"/>
        <v>130.75</v>
      </c>
    </row>
    <row r="97430" spans="1:14" x14ac:dyDescent="0.3">
      <c r="A97430" t="s">
        <v>194916</v>
      </c>
      <c r="B97430" s="1">
        <v>42689.20208333333</v>
      </c>
      <c r="C97430" t="s">
        <v>194917</v>
      </c>
      <c r="D97430" t="s">
        <v>15</v>
      </c>
      <c r="E97430">
        <v>57</v>
      </c>
      <c r="F97430" t="s">
        <v>56</v>
      </c>
      <c r="G97430">
        <v>4</v>
      </c>
      <c r="H97430">
        <v>20.92</v>
      </c>
      <c r="I97430">
        <v>15.69</v>
      </c>
      <c r="J97430" t="s">
        <v>17</v>
      </c>
      <c r="K97430" t="s">
        <v>30</v>
      </c>
      <c r="L97430" t="s">
        <v>31</v>
      </c>
      <c r="M97430" t="s">
        <v>20</v>
      </c>
      <c r="N97430">
        <f t="shared" si="1522"/>
        <v>83.68</v>
      </c>
    </row>
    <row r="97431" spans="1:14" x14ac:dyDescent="0.3">
      <c r="A97431" t="s">
        <v>194918</v>
      </c>
      <c r="B97431" s="1">
        <v>42689.20208333333</v>
      </c>
      <c r="C97431" t="s">
        <v>194919</v>
      </c>
      <c r="D97431" t="s">
        <v>23</v>
      </c>
      <c r="E97431">
        <v>52</v>
      </c>
      <c r="F97431" t="s">
        <v>45</v>
      </c>
      <c r="G97431">
        <v>2</v>
      </c>
      <c r="H97431">
        <v>81.319999999999993</v>
      </c>
      <c r="I97431">
        <v>56.923999999999999</v>
      </c>
      <c r="J97431" t="s">
        <v>29</v>
      </c>
      <c r="K97431" t="s">
        <v>30</v>
      </c>
      <c r="L97431" t="s">
        <v>31</v>
      </c>
      <c r="M97431" t="s">
        <v>32</v>
      </c>
      <c r="N97431">
        <f t="shared" si="1522"/>
        <v>162.63999999999999</v>
      </c>
    </row>
    <row r="97432" spans="1:14" x14ac:dyDescent="0.3">
      <c r="A97432" t="s">
        <v>194920</v>
      </c>
      <c r="B97432" s="1">
        <v>42689.20208333333</v>
      </c>
      <c r="C97432" t="s">
        <v>194921</v>
      </c>
      <c r="D97432" t="s">
        <v>15</v>
      </c>
      <c r="E97432">
        <v>43</v>
      </c>
      <c r="F97432" t="s">
        <v>45</v>
      </c>
      <c r="G97432">
        <v>5</v>
      </c>
      <c r="H97432">
        <v>203.3</v>
      </c>
      <c r="I97432">
        <v>162.63999999999999</v>
      </c>
      <c r="J97432" t="s">
        <v>17</v>
      </c>
      <c r="K97432" t="s">
        <v>30</v>
      </c>
      <c r="L97432" t="s">
        <v>31</v>
      </c>
      <c r="M97432" t="s">
        <v>49</v>
      </c>
      <c r="N97432">
        <f t="shared" si="1522"/>
        <v>1016.5</v>
      </c>
    </row>
    <row r="97433" spans="1:14" x14ac:dyDescent="0.3">
      <c r="A97433" t="s">
        <v>194922</v>
      </c>
      <c r="B97433" s="1">
        <v>42689.202777777777</v>
      </c>
      <c r="C97433" t="s">
        <v>194923</v>
      </c>
      <c r="D97433" t="s">
        <v>15</v>
      </c>
      <c r="E97433">
        <v>24</v>
      </c>
      <c r="F97433" t="s">
        <v>56</v>
      </c>
      <c r="G97433">
        <v>3</v>
      </c>
      <c r="H97433">
        <v>15.69</v>
      </c>
      <c r="I97433">
        <v>10.983000000000001</v>
      </c>
      <c r="J97433" t="s">
        <v>29</v>
      </c>
      <c r="K97433" t="s">
        <v>30</v>
      </c>
      <c r="L97433" t="s">
        <v>188</v>
      </c>
      <c r="M97433" t="s">
        <v>46</v>
      </c>
      <c r="N97433">
        <f t="shared" si="1522"/>
        <v>47.07</v>
      </c>
    </row>
    <row r="97434" spans="1:14" x14ac:dyDescent="0.3">
      <c r="A97434" t="s">
        <v>194924</v>
      </c>
      <c r="B97434" s="1">
        <v>42689.202777777777</v>
      </c>
      <c r="C97434" t="s">
        <v>194925</v>
      </c>
      <c r="D97434" t="s">
        <v>23</v>
      </c>
      <c r="E97434">
        <v>54</v>
      </c>
      <c r="F97434" t="s">
        <v>16</v>
      </c>
      <c r="G97434">
        <v>5</v>
      </c>
      <c r="H97434">
        <v>1500.4</v>
      </c>
      <c r="I97434">
        <v>1425.38</v>
      </c>
      <c r="J97434" t="s">
        <v>29</v>
      </c>
      <c r="K97434" t="s">
        <v>30</v>
      </c>
      <c r="L97434" t="s">
        <v>31</v>
      </c>
      <c r="M97434" t="s">
        <v>26</v>
      </c>
      <c r="N97434">
        <f t="shared" si="1522"/>
        <v>7502</v>
      </c>
    </row>
    <row r="97435" spans="1:14" x14ac:dyDescent="0.3">
      <c r="A97435" t="s">
        <v>194926</v>
      </c>
      <c r="B97435" s="1">
        <v>42689.202777777777</v>
      </c>
      <c r="C97435" t="s">
        <v>194927</v>
      </c>
      <c r="D97435" t="s">
        <v>15</v>
      </c>
      <c r="E97435">
        <v>25</v>
      </c>
      <c r="F97435" t="s">
        <v>56</v>
      </c>
      <c r="G97435">
        <v>4</v>
      </c>
      <c r="H97435">
        <v>20.92</v>
      </c>
      <c r="I97435">
        <v>15.69</v>
      </c>
      <c r="J97435" t="s">
        <v>17</v>
      </c>
      <c r="K97435" t="s">
        <v>30</v>
      </c>
      <c r="L97435" t="s">
        <v>31</v>
      </c>
      <c r="M97435" t="s">
        <v>60</v>
      </c>
      <c r="N97435">
        <f t="shared" si="1522"/>
        <v>83.68</v>
      </c>
    </row>
    <row r="97436" spans="1:14" x14ac:dyDescent="0.3">
      <c r="A97436" t="s">
        <v>194928</v>
      </c>
      <c r="B97436" s="1">
        <v>42689.202777777777</v>
      </c>
      <c r="C97436" t="s">
        <v>194929</v>
      </c>
      <c r="D97436" t="s">
        <v>15</v>
      </c>
      <c r="E97436">
        <v>60</v>
      </c>
      <c r="F97436" t="s">
        <v>187</v>
      </c>
      <c r="G97436">
        <v>5</v>
      </c>
      <c r="H97436">
        <v>58.65</v>
      </c>
      <c r="I97436">
        <v>43.987499999999997</v>
      </c>
      <c r="J97436" t="s">
        <v>29</v>
      </c>
      <c r="K97436" t="s">
        <v>30</v>
      </c>
      <c r="L97436" t="s">
        <v>31</v>
      </c>
      <c r="M97436" t="s">
        <v>20</v>
      </c>
      <c r="N97436">
        <f t="shared" si="1522"/>
        <v>293.25</v>
      </c>
    </row>
    <row r="97437" spans="1:14" x14ac:dyDescent="0.3">
      <c r="A97437" t="s">
        <v>194930</v>
      </c>
      <c r="B97437" s="1">
        <v>42689.203472222223</v>
      </c>
      <c r="C97437" t="s">
        <v>194931</v>
      </c>
      <c r="D97437" t="s">
        <v>23</v>
      </c>
      <c r="E97437">
        <v>60</v>
      </c>
      <c r="F97437" t="s">
        <v>45</v>
      </c>
      <c r="G97437">
        <v>5</v>
      </c>
      <c r="H97437">
        <v>203.3</v>
      </c>
      <c r="I97437">
        <v>162.63999999999999</v>
      </c>
      <c r="J97437" t="s">
        <v>29</v>
      </c>
      <c r="K97437" t="s">
        <v>30</v>
      </c>
      <c r="L97437" t="s">
        <v>31</v>
      </c>
      <c r="M97437" t="s">
        <v>36</v>
      </c>
      <c r="N97437">
        <f t="shared" si="1522"/>
        <v>1016.5</v>
      </c>
    </row>
    <row r="97438" spans="1:14" x14ac:dyDescent="0.3">
      <c r="A97438" t="s">
        <v>194932</v>
      </c>
      <c r="B97438" s="1">
        <v>42689.203472222223</v>
      </c>
      <c r="C97438" t="s">
        <v>194933</v>
      </c>
      <c r="D97438" t="s">
        <v>15</v>
      </c>
      <c r="E97438">
        <v>29</v>
      </c>
      <c r="F97438" t="s">
        <v>187</v>
      </c>
      <c r="G97438">
        <v>2</v>
      </c>
      <c r="H97438">
        <v>23.46</v>
      </c>
      <c r="I97438">
        <v>16.422000000000001</v>
      </c>
      <c r="J97438" t="s">
        <v>29</v>
      </c>
      <c r="K97438" t="s">
        <v>30</v>
      </c>
      <c r="L97438" t="s">
        <v>31</v>
      </c>
      <c r="M97438" t="s">
        <v>46</v>
      </c>
      <c r="N97438">
        <f t="shared" si="1522"/>
        <v>46.92</v>
      </c>
    </row>
    <row r="97439" spans="1:14" x14ac:dyDescent="0.3">
      <c r="A97439" t="s">
        <v>194934</v>
      </c>
      <c r="B97439" s="1">
        <v>42689.203472222223</v>
      </c>
      <c r="C97439" t="s">
        <v>194935</v>
      </c>
      <c r="D97439" t="s">
        <v>15</v>
      </c>
      <c r="E97439">
        <v>65</v>
      </c>
      <c r="F97439" t="s">
        <v>45</v>
      </c>
      <c r="G97439">
        <v>2</v>
      </c>
      <c r="H97439">
        <v>81.319999999999993</v>
      </c>
      <c r="I97439">
        <v>56.923999999999999</v>
      </c>
      <c r="J97439" t="s">
        <v>29</v>
      </c>
      <c r="K97439" t="s">
        <v>30</v>
      </c>
      <c r="L97439" t="s">
        <v>31</v>
      </c>
      <c r="M97439" t="s">
        <v>32</v>
      </c>
      <c r="N97439">
        <f t="shared" si="1522"/>
        <v>162.63999999999999</v>
      </c>
    </row>
    <row r="97440" spans="1:14" x14ac:dyDescent="0.3">
      <c r="A97440" t="s">
        <v>194936</v>
      </c>
      <c r="B97440" s="1">
        <v>42689.203472222223</v>
      </c>
      <c r="C97440" t="s">
        <v>194937</v>
      </c>
      <c r="D97440" t="s">
        <v>23</v>
      </c>
      <c r="E97440">
        <v>19</v>
      </c>
      <c r="F97440" t="s">
        <v>16</v>
      </c>
      <c r="G97440">
        <v>1</v>
      </c>
      <c r="H97440">
        <v>300.08</v>
      </c>
      <c r="I97440">
        <v>225.06</v>
      </c>
      <c r="J97440" t="s">
        <v>29</v>
      </c>
      <c r="K97440" t="s">
        <v>92</v>
      </c>
      <c r="L97440" t="s">
        <v>285</v>
      </c>
      <c r="M97440" t="s">
        <v>32</v>
      </c>
      <c r="N97440">
        <f t="shared" si="1522"/>
        <v>300.08</v>
      </c>
    </row>
    <row r="97441" spans="1:14" x14ac:dyDescent="0.3">
      <c r="A97441" t="s">
        <v>194938</v>
      </c>
      <c r="B97441" s="1">
        <v>42689.203472222223</v>
      </c>
      <c r="C97441" t="s">
        <v>194939</v>
      </c>
      <c r="D97441" t="s">
        <v>15</v>
      </c>
      <c r="E97441">
        <v>50</v>
      </c>
      <c r="F97441" t="s">
        <v>16</v>
      </c>
      <c r="G97441">
        <v>2</v>
      </c>
      <c r="H97441">
        <v>600.16</v>
      </c>
      <c r="I97441">
        <v>450.12</v>
      </c>
      <c r="J97441" t="s">
        <v>17</v>
      </c>
      <c r="K97441" t="s">
        <v>18</v>
      </c>
      <c r="L97441" t="s">
        <v>35</v>
      </c>
      <c r="M97441" t="s">
        <v>32</v>
      </c>
      <c r="N97441">
        <f t="shared" si="1522"/>
        <v>1200.32</v>
      </c>
    </row>
    <row r="97442" spans="1:14" x14ac:dyDescent="0.3">
      <c r="A97442" t="s">
        <v>194940</v>
      </c>
      <c r="B97442" s="1">
        <v>42689.20416666667</v>
      </c>
      <c r="C97442" t="s">
        <v>194941</v>
      </c>
      <c r="D97442" t="s">
        <v>15</v>
      </c>
      <c r="E97442">
        <v>49</v>
      </c>
      <c r="F97442" t="s">
        <v>56</v>
      </c>
      <c r="G97442">
        <v>1</v>
      </c>
      <c r="H97442">
        <v>5.23</v>
      </c>
      <c r="I97442">
        <v>3.661</v>
      </c>
      <c r="J97442" t="s">
        <v>29</v>
      </c>
      <c r="K97442" t="s">
        <v>18</v>
      </c>
      <c r="L97442" t="s">
        <v>35</v>
      </c>
      <c r="M97442" t="s">
        <v>20</v>
      </c>
      <c r="N97442">
        <f t="shared" si="1522"/>
        <v>5.23</v>
      </c>
    </row>
    <row r="97443" spans="1:14" x14ac:dyDescent="0.3">
      <c r="A97443" t="s">
        <v>194942</v>
      </c>
      <c r="B97443" s="1">
        <v>42689.20416666667</v>
      </c>
      <c r="C97443" t="s">
        <v>194943</v>
      </c>
      <c r="D97443" t="s">
        <v>23</v>
      </c>
      <c r="E97443">
        <v>49</v>
      </c>
      <c r="F97443" t="s">
        <v>91</v>
      </c>
      <c r="G97443">
        <v>3</v>
      </c>
      <c r="H97443">
        <v>3150</v>
      </c>
      <c r="I97443">
        <v>2677.5</v>
      </c>
      <c r="J97443" t="s">
        <v>17</v>
      </c>
      <c r="K97443" t="s">
        <v>18</v>
      </c>
      <c r="L97443" t="s">
        <v>35</v>
      </c>
      <c r="M97443" t="s">
        <v>20</v>
      </c>
      <c r="N97443">
        <f t="shared" si="1522"/>
        <v>9450</v>
      </c>
    </row>
    <row r="97444" spans="1:14" x14ac:dyDescent="0.3">
      <c r="A97444" t="s">
        <v>194944</v>
      </c>
      <c r="B97444" s="1">
        <v>42689.20416666667</v>
      </c>
      <c r="C97444" t="s">
        <v>194945</v>
      </c>
      <c r="D97444" t="s">
        <v>15</v>
      </c>
      <c r="E97444">
        <v>25</v>
      </c>
      <c r="F97444" t="s">
        <v>187</v>
      </c>
      <c r="G97444">
        <v>3</v>
      </c>
      <c r="H97444">
        <v>35.19</v>
      </c>
      <c r="I97444">
        <v>24.632999999999999</v>
      </c>
      <c r="J97444" t="s">
        <v>29</v>
      </c>
      <c r="K97444" t="s">
        <v>30</v>
      </c>
      <c r="L97444" t="s">
        <v>31</v>
      </c>
      <c r="M97444" t="s">
        <v>49</v>
      </c>
      <c r="N97444">
        <f t="shared" si="1522"/>
        <v>105.57</v>
      </c>
    </row>
    <row r="97445" spans="1:14" x14ac:dyDescent="0.3">
      <c r="A97445" t="s">
        <v>194946</v>
      </c>
      <c r="B97445" s="1">
        <v>42689.20416666667</v>
      </c>
      <c r="C97445" t="s">
        <v>194947</v>
      </c>
      <c r="D97445" t="s">
        <v>15</v>
      </c>
      <c r="E97445">
        <v>66</v>
      </c>
      <c r="F97445" t="s">
        <v>16</v>
      </c>
      <c r="G97445">
        <v>5</v>
      </c>
      <c r="H97445">
        <v>1500.4</v>
      </c>
      <c r="I97445">
        <v>1425.38</v>
      </c>
      <c r="J97445" t="s">
        <v>29</v>
      </c>
      <c r="K97445" t="s">
        <v>30</v>
      </c>
      <c r="L97445" t="s">
        <v>31</v>
      </c>
      <c r="M97445" t="s">
        <v>20</v>
      </c>
      <c r="N97445">
        <f t="shared" si="1522"/>
        <v>7502</v>
      </c>
    </row>
    <row r="97446" spans="1:14" x14ac:dyDescent="0.3">
      <c r="A97446" t="s">
        <v>194948</v>
      </c>
      <c r="B97446" s="1">
        <v>42689.204861111109</v>
      </c>
      <c r="C97446" t="s">
        <v>194949</v>
      </c>
      <c r="D97446" t="s">
        <v>15</v>
      </c>
      <c r="E97446">
        <v>48</v>
      </c>
      <c r="F97446" t="s">
        <v>45</v>
      </c>
      <c r="G97446">
        <v>3</v>
      </c>
      <c r="H97446">
        <v>121.98</v>
      </c>
      <c r="I97446">
        <v>91.484999999999999</v>
      </c>
      <c r="J97446" t="s">
        <v>29</v>
      </c>
      <c r="K97446" t="s">
        <v>30</v>
      </c>
      <c r="L97446" t="s">
        <v>31</v>
      </c>
      <c r="M97446" t="s">
        <v>20</v>
      </c>
      <c r="N97446">
        <f t="shared" si="1522"/>
        <v>365.94</v>
      </c>
    </row>
    <row r="97447" spans="1:14" x14ac:dyDescent="0.3">
      <c r="A97447" t="s">
        <v>194950</v>
      </c>
      <c r="B97447" s="1">
        <v>42689.204861111109</v>
      </c>
      <c r="C97447" t="s">
        <v>194951</v>
      </c>
      <c r="D97447" t="s">
        <v>23</v>
      </c>
      <c r="E97447">
        <v>32</v>
      </c>
      <c r="F97447" t="s">
        <v>63</v>
      </c>
      <c r="G97447">
        <v>3</v>
      </c>
      <c r="H97447">
        <v>107.52</v>
      </c>
      <c r="I97447">
        <v>80.64</v>
      </c>
      <c r="J97447" t="s">
        <v>25</v>
      </c>
      <c r="K97447" t="s">
        <v>30</v>
      </c>
      <c r="L97447" t="s">
        <v>31</v>
      </c>
      <c r="M97447" t="s">
        <v>36</v>
      </c>
      <c r="N97447">
        <f t="shared" si="1522"/>
        <v>322.56</v>
      </c>
    </row>
    <row r="97448" spans="1:14" x14ac:dyDescent="0.3">
      <c r="A97448" t="s">
        <v>194952</v>
      </c>
      <c r="B97448" s="1">
        <v>42689.204861111109</v>
      </c>
      <c r="C97448" t="s">
        <v>194953</v>
      </c>
      <c r="D97448" t="s">
        <v>15</v>
      </c>
      <c r="E97448">
        <v>54</v>
      </c>
      <c r="F97448" t="s">
        <v>56</v>
      </c>
      <c r="G97448">
        <v>5</v>
      </c>
      <c r="H97448">
        <v>26.15</v>
      </c>
      <c r="I97448">
        <v>19.612500000000001</v>
      </c>
      <c r="J97448" t="s">
        <v>17</v>
      </c>
      <c r="K97448" t="s">
        <v>30</v>
      </c>
      <c r="L97448" t="s">
        <v>31</v>
      </c>
      <c r="M97448" t="s">
        <v>20</v>
      </c>
      <c r="N97448">
        <f t="shared" si="1522"/>
        <v>130.75</v>
      </c>
    </row>
    <row r="97449" spans="1:14" x14ac:dyDescent="0.3">
      <c r="A97449" t="s">
        <v>194954</v>
      </c>
      <c r="B97449" s="1">
        <v>42689.204861111109</v>
      </c>
      <c r="C97449" t="s">
        <v>194955</v>
      </c>
      <c r="D97449" t="s">
        <v>15</v>
      </c>
      <c r="E97449">
        <v>63</v>
      </c>
      <c r="F97449" t="s">
        <v>45</v>
      </c>
      <c r="G97449">
        <v>3</v>
      </c>
      <c r="H97449">
        <v>121.98</v>
      </c>
      <c r="I97449">
        <v>91.484999999999999</v>
      </c>
      <c r="J97449" t="s">
        <v>17</v>
      </c>
      <c r="K97449" t="s">
        <v>30</v>
      </c>
      <c r="L97449" t="s">
        <v>31</v>
      </c>
      <c r="M97449" t="s">
        <v>20</v>
      </c>
      <c r="N97449">
        <f t="shared" si="1522"/>
        <v>365.94</v>
      </c>
    </row>
    <row r="97450" spans="1:14" x14ac:dyDescent="0.3">
      <c r="A97450" t="s">
        <v>194956</v>
      </c>
      <c r="B97450" s="1">
        <v>42689.205555555556</v>
      </c>
      <c r="C97450" t="s">
        <v>194957</v>
      </c>
      <c r="D97450" t="s">
        <v>23</v>
      </c>
      <c r="E97450">
        <v>18</v>
      </c>
      <c r="F97450" t="s">
        <v>187</v>
      </c>
      <c r="G97450">
        <v>4</v>
      </c>
      <c r="H97450">
        <v>46.92</v>
      </c>
      <c r="I97450">
        <v>35.19</v>
      </c>
      <c r="J97450" t="s">
        <v>29</v>
      </c>
      <c r="K97450" t="s">
        <v>92</v>
      </c>
      <c r="L97450" t="s">
        <v>158</v>
      </c>
      <c r="M97450" t="s">
        <v>32</v>
      </c>
      <c r="N97450">
        <f t="shared" si="1522"/>
        <v>187.68</v>
      </c>
    </row>
    <row r="97451" spans="1:14" x14ac:dyDescent="0.3">
      <c r="A97451" t="s">
        <v>194958</v>
      </c>
      <c r="B97451" s="1">
        <v>42689.205555555556</v>
      </c>
      <c r="C97451" t="s">
        <v>194959</v>
      </c>
      <c r="D97451" t="s">
        <v>23</v>
      </c>
      <c r="E97451">
        <v>64</v>
      </c>
      <c r="F97451" t="s">
        <v>16</v>
      </c>
      <c r="G97451">
        <v>4</v>
      </c>
      <c r="H97451">
        <v>1200.32</v>
      </c>
      <c r="I97451">
        <v>1140.3040000000001</v>
      </c>
      <c r="J97451" t="s">
        <v>17</v>
      </c>
      <c r="K97451" t="s">
        <v>92</v>
      </c>
      <c r="L97451" t="s">
        <v>158</v>
      </c>
      <c r="M97451" t="s">
        <v>60</v>
      </c>
      <c r="N97451">
        <f t="shared" si="1522"/>
        <v>4801.28</v>
      </c>
    </row>
    <row r="97452" spans="1:14" x14ac:dyDescent="0.3">
      <c r="A97452" t="s">
        <v>194960</v>
      </c>
      <c r="B97452" s="1">
        <v>42689.205555555556</v>
      </c>
      <c r="C97452" t="s">
        <v>194961</v>
      </c>
      <c r="D97452" t="s">
        <v>15</v>
      </c>
      <c r="E97452">
        <v>60</v>
      </c>
      <c r="F97452" t="s">
        <v>63</v>
      </c>
      <c r="G97452">
        <v>3</v>
      </c>
      <c r="H97452">
        <v>107.52</v>
      </c>
      <c r="I97452">
        <v>80.64</v>
      </c>
      <c r="J97452" t="s">
        <v>29</v>
      </c>
      <c r="K97452" t="s">
        <v>70</v>
      </c>
      <c r="L97452" t="s">
        <v>76</v>
      </c>
      <c r="M97452" t="s">
        <v>60</v>
      </c>
      <c r="N97452">
        <f t="shared" si="1522"/>
        <v>322.56</v>
      </c>
    </row>
    <row r="97453" spans="1:14" x14ac:dyDescent="0.3">
      <c r="A97453" t="s">
        <v>194962</v>
      </c>
      <c r="B97453" s="1">
        <v>42689.205555555556</v>
      </c>
      <c r="C97453" t="s">
        <v>194963</v>
      </c>
      <c r="D97453" t="s">
        <v>15</v>
      </c>
      <c r="E97453">
        <v>36</v>
      </c>
      <c r="F97453" t="s">
        <v>56</v>
      </c>
      <c r="G97453">
        <v>5</v>
      </c>
      <c r="H97453">
        <v>26.15</v>
      </c>
      <c r="I97453">
        <v>19.612500000000001</v>
      </c>
      <c r="J97453" t="s">
        <v>17</v>
      </c>
      <c r="K97453" t="s">
        <v>30</v>
      </c>
      <c r="L97453" t="s">
        <v>31</v>
      </c>
      <c r="M97453" t="s">
        <v>49</v>
      </c>
      <c r="N97453">
        <f t="shared" si="1522"/>
        <v>130.75</v>
      </c>
    </row>
    <row r="97454" spans="1:14" x14ac:dyDescent="0.3">
      <c r="A97454" t="s">
        <v>194964</v>
      </c>
      <c r="B97454" s="1">
        <v>42689.205555555556</v>
      </c>
      <c r="C97454" t="s">
        <v>194965</v>
      </c>
      <c r="D97454" t="s">
        <v>23</v>
      </c>
      <c r="E97454">
        <v>57</v>
      </c>
      <c r="F97454" t="s">
        <v>24</v>
      </c>
      <c r="G97454">
        <v>1</v>
      </c>
      <c r="H97454">
        <v>600.16999999999996</v>
      </c>
      <c r="I97454">
        <v>450.1275</v>
      </c>
      <c r="J97454" t="s">
        <v>29</v>
      </c>
      <c r="K97454" t="s">
        <v>18</v>
      </c>
      <c r="L97454" t="s">
        <v>215</v>
      </c>
      <c r="M97454" t="s">
        <v>32</v>
      </c>
      <c r="N97454">
        <f t="shared" si="1522"/>
        <v>600.16999999999996</v>
      </c>
    </row>
    <row r="97455" spans="1:14" x14ac:dyDescent="0.3">
      <c r="A97455" t="s">
        <v>194966</v>
      </c>
      <c r="B97455" s="1">
        <v>42689.206250000003</v>
      </c>
      <c r="C97455" t="s">
        <v>194967</v>
      </c>
      <c r="D97455" t="s">
        <v>23</v>
      </c>
      <c r="E97455">
        <v>46</v>
      </c>
      <c r="F97455" t="s">
        <v>16</v>
      </c>
      <c r="G97455">
        <v>2</v>
      </c>
      <c r="H97455">
        <v>600.16</v>
      </c>
      <c r="I97455">
        <v>450.12</v>
      </c>
      <c r="J97455" t="s">
        <v>25</v>
      </c>
      <c r="K97455" t="s">
        <v>18</v>
      </c>
      <c r="L97455" t="s">
        <v>215</v>
      </c>
      <c r="M97455" t="s">
        <v>20</v>
      </c>
      <c r="N97455">
        <f t="shared" si="1522"/>
        <v>1200.32</v>
      </c>
    </row>
    <row r="97456" spans="1:14" x14ac:dyDescent="0.3">
      <c r="A97456" t="s">
        <v>194968</v>
      </c>
      <c r="B97456" s="1">
        <v>42689.206250000003</v>
      </c>
      <c r="C97456" t="s">
        <v>194969</v>
      </c>
      <c r="D97456" t="s">
        <v>15</v>
      </c>
      <c r="E97456">
        <v>32</v>
      </c>
      <c r="F97456" t="s">
        <v>45</v>
      </c>
      <c r="G97456">
        <v>3</v>
      </c>
      <c r="H97456">
        <v>121.98</v>
      </c>
      <c r="I97456">
        <v>91.484999999999999</v>
      </c>
      <c r="J97456" t="s">
        <v>17</v>
      </c>
      <c r="K97456" t="s">
        <v>70</v>
      </c>
      <c r="L97456" t="s">
        <v>76</v>
      </c>
      <c r="M97456" t="s">
        <v>32</v>
      </c>
      <c r="N97456">
        <f t="shared" si="1522"/>
        <v>365.94</v>
      </c>
    </row>
    <row r="97457" spans="1:14" x14ac:dyDescent="0.3">
      <c r="A97457" t="s">
        <v>194970</v>
      </c>
      <c r="B97457" s="1">
        <v>42689.206250000003</v>
      </c>
      <c r="C97457" t="s">
        <v>194971</v>
      </c>
      <c r="D97457" t="s">
        <v>15</v>
      </c>
      <c r="E97457">
        <v>62</v>
      </c>
      <c r="F97457" t="s">
        <v>16</v>
      </c>
      <c r="G97457">
        <v>3</v>
      </c>
      <c r="H97457">
        <v>900.24</v>
      </c>
      <c r="I97457">
        <v>675.18</v>
      </c>
      <c r="J97457" t="s">
        <v>29</v>
      </c>
      <c r="K97457" t="s">
        <v>70</v>
      </c>
      <c r="L97457" t="s">
        <v>76</v>
      </c>
      <c r="M97457" t="s">
        <v>46</v>
      </c>
      <c r="N97457">
        <f t="shared" si="1522"/>
        <v>2700.7200000000003</v>
      </c>
    </row>
    <row r="97458" spans="1:14" x14ac:dyDescent="0.3">
      <c r="A97458" t="s">
        <v>194972</v>
      </c>
      <c r="B97458" s="1">
        <v>42689.206250000003</v>
      </c>
      <c r="C97458" t="s">
        <v>194973</v>
      </c>
      <c r="D97458" t="s">
        <v>23</v>
      </c>
      <c r="E97458">
        <v>69</v>
      </c>
      <c r="F97458" t="s">
        <v>16</v>
      </c>
      <c r="G97458">
        <v>4</v>
      </c>
      <c r="H97458">
        <v>1200.32</v>
      </c>
      <c r="I97458">
        <v>1140.3040000000001</v>
      </c>
      <c r="J97458" t="s">
        <v>29</v>
      </c>
      <c r="K97458" t="s">
        <v>70</v>
      </c>
      <c r="L97458" t="s">
        <v>76</v>
      </c>
      <c r="M97458" t="s">
        <v>46</v>
      </c>
      <c r="N97458">
        <f t="shared" si="1522"/>
        <v>4801.28</v>
      </c>
    </row>
    <row r="97459" spans="1:14" x14ac:dyDescent="0.3">
      <c r="A97459" t="s">
        <v>194974</v>
      </c>
      <c r="B97459" s="1">
        <v>42689.206944444442</v>
      </c>
      <c r="C97459" t="s">
        <v>194975</v>
      </c>
      <c r="D97459" t="s">
        <v>23</v>
      </c>
      <c r="E97459">
        <v>44</v>
      </c>
      <c r="F97459" t="s">
        <v>16</v>
      </c>
      <c r="G97459">
        <v>1</v>
      </c>
      <c r="H97459">
        <v>300.08</v>
      </c>
      <c r="I97459">
        <v>225.06</v>
      </c>
      <c r="J97459" t="s">
        <v>17</v>
      </c>
      <c r="K97459" t="s">
        <v>70</v>
      </c>
      <c r="L97459" t="s">
        <v>76</v>
      </c>
      <c r="M97459" t="s">
        <v>60</v>
      </c>
      <c r="N97459">
        <f t="shared" si="1522"/>
        <v>300.08</v>
      </c>
    </row>
    <row r="97460" spans="1:14" x14ac:dyDescent="0.3">
      <c r="A97460" t="s">
        <v>194976</v>
      </c>
      <c r="B97460" s="1">
        <v>42689.206944444442</v>
      </c>
      <c r="C97460" t="s">
        <v>194977</v>
      </c>
      <c r="D97460" t="s">
        <v>23</v>
      </c>
      <c r="E97460">
        <v>53</v>
      </c>
      <c r="F97460" t="s">
        <v>16</v>
      </c>
      <c r="G97460">
        <v>2</v>
      </c>
      <c r="H97460">
        <v>600.16</v>
      </c>
      <c r="I97460">
        <v>450.12</v>
      </c>
      <c r="J97460" t="s">
        <v>29</v>
      </c>
      <c r="K97460" t="s">
        <v>70</v>
      </c>
      <c r="L97460" t="s">
        <v>76</v>
      </c>
      <c r="M97460" t="s">
        <v>20</v>
      </c>
      <c r="N97460">
        <f t="shared" si="1522"/>
        <v>1200.32</v>
      </c>
    </row>
    <row r="97461" spans="1:14" x14ac:dyDescent="0.3">
      <c r="A97461" t="s">
        <v>194978</v>
      </c>
      <c r="B97461" s="1">
        <v>42689.206944444442</v>
      </c>
      <c r="C97461" t="s">
        <v>194979</v>
      </c>
      <c r="D97461" t="s">
        <v>15</v>
      </c>
      <c r="E97461">
        <v>69</v>
      </c>
      <c r="F97461" t="s">
        <v>24</v>
      </c>
      <c r="G97461">
        <v>4</v>
      </c>
      <c r="H97461">
        <v>2400.6799999999998</v>
      </c>
      <c r="I97461">
        <v>2280.6460000000002</v>
      </c>
      <c r="J97461" t="s">
        <v>29</v>
      </c>
      <c r="K97461" t="s">
        <v>70</v>
      </c>
      <c r="L97461" t="s">
        <v>76</v>
      </c>
      <c r="M97461" t="s">
        <v>49</v>
      </c>
      <c r="N97461">
        <f t="shared" si="1522"/>
        <v>9602.7199999999993</v>
      </c>
    </row>
    <row r="97462" spans="1:14" x14ac:dyDescent="0.3">
      <c r="A97462" t="s">
        <v>194980</v>
      </c>
      <c r="B97462" s="1">
        <v>42689.206944444442</v>
      </c>
      <c r="C97462" t="s">
        <v>194981</v>
      </c>
      <c r="D97462" t="s">
        <v>23</v>
      </c>
      <c r="E97462">
        <v>25</v>
      </c>
      <c r="F97462" t="s">
        <v>45</v>
      </c>
      <c r="G97462">
        <v>5</v>
      </c>
      <c r="H97462">
        <v>203.3</v>
      </c>
      <c r="I97462">
        <v>162.63999999999999</v>
      </c>
      <c r="J97462" t="s">
        <v>17</v>
      </c>
      <c r="K97462" t="s">
        <v>70</v>
      </c>
      <c r="L97462" t="s">
        <v>76</v>
      </c>
      <c r="M97462" t="s">
        <v>36</v>
      </c>
      <c r="N97462">
        <f t="shared" si="1522"/>
        <v>1016.5</v>
      </c>
    </row>
    <row r="97463" spans="1:14" x14ac:dyDescent="0.3">
      <c r="A97463" t="s">
        <v>194982</v>
      </c>
      <c r="B97463" s="1">
        <v>42689.207638888889</v>
      </c>
      <c r="C97463" t="s">
        <v>194983</v>
      </c>
      <c r="D97463" t="s">
        <v>23</v>
      </c>
      <c r="E97463">
        <v>61</v>
      </c>
      <c r="F97463" t="s">
        <v>24</v>
      </c>
      <c r="G97463">
        <v>5</v>
      </c>
      <c r="H97463">
        <v>3000.85</v>
      </c>
      <c r="I97463">
        <v>2700.7649999999999</v>
      </c>
      <c r="J97463" t="s">
        <v>17</v>
      </c>
      <c r="K97463" t="s">
        <v>30</v>
      </c>
      <c r="L97463" t="s">
        <v>67</v>
      </c>
      <c r="M97463" t="s">
        <v>36</v>
      </c>
      <c r="N97463">
        <f t="shared" si="1522"/>
        <v>15004.25</v>
      </c>
    </row>
    <row r="97464" spans="1:14" x14ac:dyDescent="0.3">
      <c r="A97464" t="s">
        <v>194984</v>
      </c>
      <c r="B97464" s="1">
        <v>42689.207638888889</v>
      </c>
      <c r="C97464" t="s">
        <v>194985</v>
      </c>
      <c r="D97464" t="s">
        <v>15</v>
      </c>
      <c r="E97464">
        <v>56</v>
      </c>
      <c r="F97464" t="s">
        <v>56</v>
      </c>
      <c r="G97464">
        <v>2</v>
      </c>
      <c r="H97464">
        <v>10.46</v>
      </c>
      <c r="I97464">
        <v>7.3220000000000001</v>
      </c>
      <c r="J97464" t="s">
        <v>29</v>
      </c>
      <c r="K97464" t="s">
        <v>70</v>
      </c>
      <c r="L97464" t="s">
        <v>141</v>
      </c>
      <c r="M97464" t="s">
        <v>46</v>
      </c>
      <c r="N97464">
        <f t="shared" si="1522"/>
        <v>20.92</v>
      </c>
    </row>
    <row r="97465" spans="1:14" x14ac:dyDescent="0.3">
      <c r="A97465" t="s">
        <v>194986</v>
      </c>
      <c r="B97465" s="1">
        <v>42689.207638888889</v>
      </c>
      <c r="C97465" t="s">
        <v>194987</v>
      </c>
      <c r="D97465" t="s">
        <v>23</v>
      </c>
      <c r="E97465">
        <v>62</v>
      </c>
      <c r="F97465" t="s">
        <v>56</v>
      </c>
      <c r="G97465">
        <v>3</v>
      </c>
      <c r="H97465">
        <v>15.69</v>
      </c>
      <c r="I97465">
        <v>10.983000000000001</v>
      </c>
      <c r="J97465" t="s">
        <v>29</v>
      </c>
      <c r="K97465" t="s">
        <v>70</v>
      </c>
      <c r="L97465" t="s">
        <v>141</v>
      </c>
      <c r="M97465" t="s">
        <v>32</v>
      </c>
      <c r="N97465">
        <f t="shared" si="1522"/>
        <v>47.07</v>
      </c>
    </row>
    <row r="97466" spans="1:14" x14ac:dyDescent="0.3">
      <c r="A97466" t="s">
        <v>194988</v>
      </c>
      <c r="B97466" s="1">
        <v>42689.207638888889</v>
      </c>
      <c r="C97466" t="s">
        <v>194989</v>
      </c>
      <c r="D97466" t="s">
        <v>15</v>
      </c>
      <c r="E97466">
        <v>69</v>
      </c>
      <c r="F97466" t="s">
        <v>16</v>
      </c>
      <c r="G97466">
        <v>5</v>
      </c>
      <c r="H97466">
        <v>1500.4</v>
      </c>
      <c r="I97466">
        <v>1425.38</v>
      </c>
      <c r="J97466" t="s">
        <v>17</v>
      </c>
      <c r="K97466" t="s">
        <v>18</v>
      </c>
      <c r="L97466" t="s">
        <v>200</v>
      </c>
      <c r="M97466" t="s">
        <v>26</v>
      </c>
      <c r="N97466">
        <f t="shared" si="1522"/>
        <v>7502</v>
      </c>
    </row>
    <row r="97467" spans="1:14" x14ac:dyDescent="0.3">
      <c r="A97467" t="s">
        <v>194990</v>
      </c>
      <c r="B97467" s="1">
        <v>42689.208333333336</v>
      </c>
      <c r="C97467" t="s">
        <v>194991</v>
      </c>
      <c r="D97467" t="s">
        <v>15</v>
      </c>
      <c r="E97467">
        <v>62</v>
      </c>
      <c r="F97467" t="s">
        <v>16</v>
      </c>
      <c r="G97467">
        <v>2</v>
      </c>
      <c r="H97467">
        <v>600.16</v>
      </c>
      <c r="I97467">
        <v>450.12</v>
      </c>
      <c r="J97467" t="s">
        <v>29</v>
      </c>
      <c r="K97467" t="s">
        <v>18</v>
      </c>
      <c r="L97467" t="s">
        <v>200</v>
      </c>
      <c r="M97467" t="s">
        <v>49</v>
      </c>
      <c r="N97467">
        <f t="shared" si="1522"/>
        <v>1200.32</v>
      </c>
    </row>
    <row r="97468" spans="1:14" x14ac:dyDescent="0.3">
      <c r="A97468" t="s">
        <v>194992</v>
      </c>
      <c r="B97468" s="1">
        <v>42689.208333333336</v>
      </c>
      <c r="C97468" t="s">
        <v>194993</v>
      </c>
      <c r="D97468" t="s">
        <v>23</v>
      </c>
      <c r="E97468">
        <v>29</v>
      </c>
      <c r="F97468" t="s">
        <v>63</v>
      </c>
      <c r="G97468">
        <v>2</v>
      </c>
      <c r="H97468">
        <v>71.680000000000007</v>
      </c>
      <c r="I97468">
        <v>50.176000000000002</v>
      </c>
      <c r="J97468" t="s">
        <v>17</v>
      </c>
      <c r="K97468" t="s">
        <v>30</v>
      </c>
      <c r="L97468" t="s">
        <v>59</v>
      </c>
      <c r="M97468" t="s">
        <v>26</v>
      </c>
      <c r="N97468">
        <f t="shared" si="1522"/>
        <v>143.36000000000001</v>
      </c>
    </row>
    <row r="97469" spans="1:14" x14ac:dyDescent="0.3">
      <c r="A97469" t="s">
        <v>194994</v>
      </c>
      <c r="B97469" s="1">
        <v>42689.208333333336</v>
      </c>
      <c r="C97469" t="s">
        <v>194995</v>
      </c>
      <c r="D97469" t="s">
        <v>15</v>
      </c>
      <c r="E97469">
        <v>66</v>
      </c>
      <c r="F97469" t="s">
        <v>16</v>
      </c>
      <c r="G97469">
        <v>3</v>
      </c>
      <c r="H97469">
        <v>900.24</v>
      </c>
      <c r="I97469">
        <v>675.18</v>
      </c>
      <c r="J97469" t="s">
        <v>17</v>
      </c>
      <c r="K97469" t="s">
        <v>92</v>
      </c>
      <c r="L97469" t="s">
        <v>158</v>
      </c>
      <c r="M97469" t="s">
        <v>26</v>
      </c>
      <c r="N97469">
        <f t="shared" si="1522"/>
        <v>2700.7200000000003</v>
      </c>
    </row>
    <row r="97470" spans="1:14" x14ac:dyDescent="0.3">
      <c r="A97470" t="s">
        <v>194996</v>
      </c>
      <c r="B97470" s="1">
        <v>42689.208333333336</v>
      </c>
      <c r="C97470" t="s">
        <v>194997</v>
      </c>
      <c r="D97470" t="s">
        <v>23</v>
      </c>
      <c r="E97470">
        <v>35</v>
      </c>
      <c r="F97470" t="s">
        <v>63</v>
      </c>
      <c r="G97470">
        <v>1</v>
      </c>
      <c r="H97470">
        <v>35.840000000000003</v>
      </c>
      <c r="I97470">
        <v>25.088000000000001</v>
      </c>
      <c r="J97470" t="s">
        <v>25</v>
      </c>
      <c r="K97470" t="s">
        <v>92</v>
      </c>
      <c r="L97470" t="s">
        <v>158</v>
      </c>
      <c r="M97470" t="s">
        <v>36</v>
      </c>
      <c r="N97470">
        <f t="shared" si="1522"/>
        <v>35.840000000000003</v>
      </c>
    </row>
    <row r="97471" spans="1:14" x14ac:dyDescent="0.3">
      <c r="A97471" t="s">
        <v>194998</v>
      </c>
      <c r="B97471" s="1">
        <v>42689.208333333336</v>
      </c>
      <c r="C97471" t="s">
        <v>194999</v>
      </c>
      <c r="D97471" t="s">
        <v>23</v>
      </c>
      <c r="E97471">
        <v>62</v>
      </c>
      <c r="F97471" t="s">
        <v>16</v>
      </c>
      <c r="G97471">
        <v>2</v>
      </c>
      <c r="H97471">
        <v>600.16</v>
      </c>
      <c r="I97471">
        <v>450.12</v>
      </c>
      <c r="J97471" t="s">
        <v>29</v>
      </c>
      <c r="K97471" t="s">
        <v>92</v>
      </c>
      <c r="L97471" t="s">
        <v>158</v>
      </c>
      <c r="M97471" t="s">
        <v>36</v>
      </c>
      <c r="N97471">
        <f t="shared" si="1522"/>
        <v>1200.32</v>
      </c>
    </row>
    <row r="97472" spans="1:14" x14ac:dyDescent="0.3">
      <c r="A97472" t="s">
        <v>195000</v>
      </c>
      <c r="B97472" s="1">
        <v>42689.209027777775</v>
      </c>
      <c r="C97472" t="s">
        <v>195001</v>
      </c>
      <c r="D97472" t="s">
        <v>15</v>
      </c>
      <c r="E97472">
        <v>33</v>
      </c>
      <c r="F97472" t="s">
        <v>16</v>
      </c>
      <c r="G97472">
        <v>1</v>
      </c>
      <c r="H97472">
        <v>300.08</v>
      </c>
      <c r="I97472">
        <v>225.06</v>
      </c>
      <c r="J97472" t="s">
        <v>29</v>
      </c>
      <c r="K97472" t="s">
        <v>92</v>
      </c>
      <c r="L97472" t="s">
        <v>158</v>
      </c>
      <c r="M97472" t="s">
        <v>36</v>
      </c>
      <c r="N97472">
        <f t="shared" si="1522"/>
        <v>300.08</v>
      </c>
    </row>
    <row r="97473" spans="1:14" x14ac:dyDescent="0.3">
      <c r="A97473" t="s">
        <v>195002</v>
      </c>
      <c r="B97473" s="1">
        <v>42689.209027777775</v>
      </c>
      <c r="C97473" t="s">
        <v>195003</v>
      </c>
      <c r="D97473" t="s">
        <v>15</v>
      </c>
      <c r="E97473">
        <v>62</v>
      </c>
      <c r="F97473" t="s">
        <v>24</v>
      </c>
      <c r="G97473">
        <v>3</v>
      </c>
      <c r="H97473">
        <v>1800.51</v>
      </c>
      <c r="I97473">
        <v>1620.4590000000001</v>
      </c>
      <c r="J97473" t="s">
        <v>29</v>
      </c>
      <c r="K97473" t="s">
        <v>92</v>
      </c>
      <c r="L97473" t="s">
        <v>158</v>
      </c>
      <c r="M97473" t="s">
        <v>20</v>
      </c>
      <c r="N97473">
        <f t="shared" si="1522"/>
        <v>5401.53</v>
      </c>
    </row>
    <row r="97474" spans="1:14" x14ac:dyDescent="0.3">
      <c r="A97474" t="s">
        <v>195004</v>
      </c>
      <c r="B97474" s="1">
        <v>42689.209027777775</v>
      </c>
      <c r="C97474" t="s">
        <v>195005</v>
      </c>
      <c r="D97474" t="s">
        <v>23</v>
      </c>
      <c r="E97474">
        <v>28</v>
      </c>
      <c r="F97474" t="s">
        <v>16</v>
      </c>
      <c r="G97474">
        <v>2</v>
      </c>
      <c r="H97474">
        <v>600.16</v>
      </c>
      <c r="I97474">
        <v>450.12</v>
      </c>
      <c r="J97474" t="s">
        <v>17</v>
      </c>
      <c r="K97474" t="s">
        <v>92</v>
      </c>
      <c r="L97474" t="s">
        <v>158</v>
      </c>
      <c r="M97474" t="s">
        <v>32</v>
      </c>
      <c r="N97474">
        <f t="shared" si="1522"/>
        <v>1200.32</v>
      </c>
    </row>
    <row r="97475" spans="1:14" x14ac:dyDescent="0.3">
      <c r="A97475" t="s">
        <v>195006</v>
      </c>
      <c r="B97475" s="1">
        <v>42689.209027777775</v>
      </c>
      <c r="C97475" t="s">
        <v>195007</v>
      </c>
      <c r="D97475" t="s">
        <v>23</v>
      </c>
      <c r="E97475">
        <v>38</v>
      </c>
      <c r="F97475" t="s">
        <v>91</v>
      </c>
      <c r="G97475">
        <v>3</v>
      </c>
      <c r="H97475">
        <v>3150</v>
      </c>
      <c r="I97475">
        <v>2677.5</v>
      </c>
      <c r="J97475" t="s">
        <v>29</v>
      </c>
      <c r="K97475" t="s">
        <v>18</v>
      </c>
      <c r="L97475" t="s">
        <v>19</v>
      </c>
      <c r="M97475" t="s">
        <v>32</v>
      </c>
      <c r="N97475">
        <f t="shared" ref="N97475:N97538" si="1523">G97475*H97475</f>
        <v>9450</v>
      </c>
    </row>
    <row r="97476" spans="1:14" x14ac:dyDescent="0.3">
      <c r="A97476" t="s">
        <v>195008</v>
      </c>
      <c r="B97476" s="1">
        <v>42689.209722222222</v>
      </c>
      <c r="C97476" t="s">
        <v>195009</v>
      </c>
      <c r="D97476" t="s">
        <v>15</v>
      </c>
      <c r="E97476">
        <v>52</v>
      </c>
      <c r="F97476" t="s">
        <v>45</v>
      </c>
      <c r="G97476">
        <v>5</v>
      </c>
      <c r="H97476">
        <v>203.3</v>
      </c>
      <c r="I97476">
        <v>162.63999999999999</v>
      </c>
      <c r="J97476" t="s">
        <v>29</v>
      </c>
      <c r="K97476" t="s">
        <v>30</v>
      </c>
      <c r="L97476" t="s">
        <v>59</v>
      </c>
      <c r="M97476" t="s">
        <v>36</v>
      </c>
      <c r="N97476">
        <f t="shared" si="1523"/>
        <v>1016.5</v>
      </c>
    </row>
    <row r="97477" spans="1:14" x14ac:dyDescent="0.3">
      <c r="A97477" t="s">
        <v>195010</v>
      </c>
      <c r="B97477" s="1">
        <v>42689.209722222222</v>
      </c>
      <c r="C97477" t="s">
        <v>195011</v>
      </c>
      <c r="D97477" t="s">
        <v>15</v>
      </c>
      <c r="E97477">
        <v>50</v>
      </c>
      <c r="F97477" t="s">
        <v>56</v>
      </c>
      <c r="G97477">
        <v>5</v>
      </c>
      <c r="H97477">
        <v>26.15</v>
      </c>
      <c r="I97477">
        <v>19.612500000000001</v>
      </c>
      <c r="J97477" t="s">
        <v>25</v>
      </c>
      <c r="K97477" t="s">
        <v>18</v>
      </c>
      <c r="L97477" t="s">
        <v>35</v>
      </c>
      <c r="M97477" t="s">
        <v>26</v>
      </c>
      <c r="N97477">
        <f t="shared" si="1523"/>
        <v>130.75</v>
      </c>
    </row>
    <row r="97478" spans="1:14" x14ac:dyDescent="0.3">
      <c r="A97478" t="s">
        <v>195012</v>
      </c>
      <c r="B97478" s="1">
        <v>42689.209722222222</v>
      </c>
      <c r="C97478" t="s">
        <v>195013</v>
      </c>
      <c r="D97478" t="s">
        <v>15</v>
      </c>
      <c r="E97478">
        <v>34</v>
      </c>
      <c r="F97478" t="s">
        <v>24</v>
      </c>
      <c r="G97478">
        <v>3</v>
      </c>
      <c r="H97478">
        <v>1800.51</v>
      </c>
      <c r="I97478">
        <v>1620.4590000000001</v>
      </c>
      <c r="J97478" t="s">
        <v>29</v>
      </c>
      <c r="K97478" t="s">
        <v>18</v>
      </c>
      <c r="L97478" t="s">
        <v>35</v>
      </c>
      <c r="M97478" t="s">
        <v>49</v>
      </c>
      <c r="N97478">
        <f t="shared" si="1523"/>
        <v>5401.53</v>
      </c>
    </row>
    <row r="97479" spans="1:14" x14ac:dyDescent="0.3">
      <c r="A97479" t="s">
        <v>195014</v>
      </c>
      <c r="B97479" s="1">
        <v>42689.209722222222</v>
      </c>
      <c r="C97479" t="s">
        <v>195015</v>
      </c>
      <c r="D97479" t="s">
        <v>15</v>
      </c>
      <c r="E97479">
        <v>38</v>
      </c>
      <c r="F97479" t="s">
        <v>16</v>
      </c>
      <c r="G97479">
        <v>1</v>
      </c>
      <c r="H97479">
        <v>300.08</v>
      </c>
      <c r="I97479">
        <v>225.06</v>
      </c>
      <c r="J97479" t="s">
        <v>17</v>
      </c>
      <c r="K97479" t="s">
        <v>92</v>
      </c>
      <c r="L97479" t="s">
        <v>93</v>
      </c>
      <c r="M97479" t="s">
        <v>49</v>
      </c>
      <c r="N97479">
        <f t="shared" si="1523"/>
        <v>300.08</v>
      </c>
    </row>
    <row r="97480" spans="1:14" x14ac:dyDescent="0.3">
      <c r="A97480" t="s">
        <v>195016</v>
      </c>
      <c r="B97480" s="1">
        <v>42689.210416666669</v>
      </c>
      <c r="C97480" t="s">
        <v>195017</v>
      </c>
      <c r="D97480" t="s">
        <v>15</v>
      </c>
      <c r="E97480">
        <v>41</v>
      </c>
      <c r="F97480" t="s">
        <v>16</v>
      </c>
      <c r="G97480">
        <v>3</v>
      </c>
      <c r="H97480">
        <v>900.24</v>
      </c>
      <c r="I97480">
        <v>675.18</v>
      </c>
      <c r="J97480" t="s">
        <v>17</v>
      </c>
      <c r="K97480" t="s">
        <v>92</v>
      </c>
      <c r="L97480" t="s">
        <v>93</v>
      </c>
      <c r="M97480" t="s">
        <v>36</v>
      </c>
      <c r="N97480">
        <f t="shared" si="1523"/>
        <v>2700.7200000000003</v>
      </c>
    </row>
    <row r="97481" spans="1:14" x14ac:dyDescent="0.3">
      <c r="A97481" t="s">
        <v>195018</v>
      </c>
      <c r="B97481" s="1">
        <v>42689.210416666669</v>
      </c>
      <c r="C97481" t="s">
        <v>195019</v>
      </c>
      <c r="D97481" t="s">
        <v>15</v>
      </c>
      <c r="E97481">
        <v>39</v>
      </c>
      <c r="F97481" t="s">
        <v>16</v>
      </c>
      <c r="G97481">
        <v>2</v>
      </c>
      <c r="H97481">
        <v>600.16</v>
      </c>
      <c r="I97481">
        <v>450.12</v>
      </c>
      <c r="J97481" t="s">
        <v>17</v>
      </c>
      <c r="K97481" t="s">
        <v>92</v>
      </c>
      <c r="L97481" t="s">
        <v>93</v>
      </c>
      <c r="M97481" t="s">
        <v>49</v>
      </c>
      <c r="N97481">
        <f t="shared" si="1523"/>
        <v>1200.32</v>
      </c>
    </row>
    <row r="97482" spans="1:14" x14ac:dyDescent="0.3">
      <c r="A97482" t="s">
        <v>195020</v>
      </c>
      <c r="B97482" s="1">
        <v>42689.210416666669</v>
      </c>
      <c r="C97482" t="s">
        <v>195021</v>
      </c>
      <c r="D97482" t="s">
        <v>15</v>
      </c>
      <c r="E97482">
        <v>34</v>
      </c>
      <c r="F97482" t="s">
        <v>56</v>
      </c>
      <c r="G97482">
        <v>4</v>
      </c>
      <c r="H97482">
        <v>20.92</v>
      </c>
      <c r="I97482">
        <v>15.69</v>
      </c>
      <c r="J97482" t="s">
        <v>29</v>
      </c>
      <c r="K97482" t="s">
        <v>30</v>
      </c>
      <c r="L97482" t="s">
        <v>67</v>
      </c>
      <c r="M97482" t="s">
        <v>32</v>
      </c>
      <c r="N97482">
        <f t="shared" si="1523"/>
        <v>83.68</v>
      </c>
    </row>
    <row r="97483" spans="1:14" x14ac:dyDescent="0.3">
      <c r="A97483" t="s">
        <v>195022</v>
      </c>
      <c r="B97483" s="1">
        <v>42689.210416666669</v>
      </c>
      <c r="C97483" t="s">
        <v>195023</v>
      </c>
      <c r="D97483" t="s">
        <v>23</v>
      </c>
      <c r="E97483">
        <v>37</v>
      </c>
      <c r="F97483" t="s">
        <v>56</v>
      </c>
      <c r="G97483">
        <v>4</v>
      </c>
      <c r="H97483">
        <v>20.92</v>
      </c>
      <c r="I97483">
        <v>15.69</v>
      </c>
      <c r="J97483" t="s">
        <v>17</v>
      </c>
      <c r="K97483" t="s">
        <v>18</v>
      </c>
      <c r="L97483" t="s">
        <v>193</v>
      </c>
      <c r="M97483" t="s">
        <v>36</v>
      </c>
      <c r="N97483">
        <f t="shared" si="1523"/>
        <v>83.68</v>
      </c>
    </row>
    <row r="97484" spans="1:14" x14ac:dyDescent="0.3">
      <c r="A97484" t="s">
        <v>195024</v>
      </c>
      <c r="B97484" s="1">
        <v>42689.210416666669</v>
      </c>
      <c r="C97484" t="s">
        <v>195025</v>
      </c>
      <c r="D97484" t="s">
        <v>15</v>
      </c>
      <c r="E97484">
        <v>49</v>
      </c>
      <c r="F97484" t="s">
        <v>63</v>
      </c>
      <c r="G97484">
        <v>5</v>
      </c>
      <c r="H97484">
        <v>179.2</v>
      </c>
      <c r="I97484">
        <v>143.36000000000001</v>
      </c>
      <c r="J97484" t="s">
        <v>29</v>
      </c>
      <c r="K97484" t="s">
        <v>18</v>
      </c>
      <c r="L97484" t="s">
        <v>35</v>
      </c>
      <c r="M97484" t="s">
        <v>32</v>
      </c>
      <c r="N97484">
        <f t="shared" si="1523"/>
        <v>896</v>
      </c>
    </row>
    <row r="97485" spans="1:14" x14ac:dyDescent="0.3">
      <c r="A97485" t="s">
        <v>195026</v>
      </c>
      <c r="B97485" s="1">
        <v>42689.211111111108</v>
      </c>
      <c r="C97485" t="s">
        <v>195027</v>
      </c>
      <c r="D97485" t="s">
        <v>15</v>
      </c>
      <c r="E97485">
        <v>42</v>
      </c>
      <c r="F97485" t="s">
        <v>16</v>
      </c>
      <c r="G97485">
        <v>5</v>
      </c>
      <c r="H97485">
        <v>1500.4</v>
      </c>
      <c r="I97485">
        <v>1425.38</v>
      </c>
      <c r="J97485" t="s">
        <v>29</v>
      </c>
      <c r="K97485" t="s">
        <v>30</v>
      </c>
      <c r="L97485" t="s">
        <v>264</v>
      </c>
      <c r="M97485" t="s">
        <v>60</v>
      </c>
      <c r="N97485">
        <f t="shared" si="1523"/>
        <v>7502</v>
      </c>
    </row>
    <row r="97486" spans="1:14" x14ac:dyDescent="0.3">
      <c r="A97486" t="s">
        <v>195028</v>
      </c>
      <c r="B97486" s="1">
        <v>42689.211111111108</v>
      </c>
      <c r="C97486" t="s">
        <v>195029</v>
      </c>
      <c r="D97486" t="s">
        <v>23</v>
      </c>
      <c r="E97486">
        <v>45</v>
      </c>
      <c r="F97486" t="s">
        <v>16</v>
      </c>
      <c r="G97486">
        <v>5</v>
      </c>
      <c r="H97486">
        <v>1500.4</v>
      </c>
      <c r="I97486">
        <v>1425.38</v>
      </c>
      <c r="J97486" t="s">
        <v>29</v>
      </c>
      <c r="K97486" t="s">
        <v>70</v>
      </c>
      <c r="L97486" t="s">
        <v>76</v>
      </c>
      <c r="M97486" t="s">
        <v>20</v>
      </c>
      <c r="N97486">
        <f t="shared" si="1523"/>
        <v>7502</v>
      </c>
    </row>
    <row r="97487" spans="1:14" x14ac:dyDescent="0.3">
      <c r="A97487" t="s">
        <v>195030</v>
      </c>
      <c r="B97487" s="1">
        <v>42689.211111111108</v>
      </c>
      <c r="C97487" t="s">
        <v>195031</v>
      </c>
      <c r="D97487" t="s">
        <v>23</v>
      </c>
      <c r="E97487">
        <v>63</v>
      </c>
      <c r="F97487" t="s">
        <v>56</v>
      </c>
      <c r="G97487">
        <v>1</v>
      </c>
      <c r="H97487">
        <v>5.23</v>
      </c>
      <c r="I97487">
        <v>3.661</v>
      </c>
      <c r="J97487" t="s">
        <v>25</v>
      </c>
      <c r="K97487" t="s">
        <v>18</v>
      </c>
      <c r="L97487" t="s">
        <v>64</v>
      </c>
      <c r="M97487" t="s">
        <v>49</v>
      </c>
      <c r="N97487">
        <f t="shared" si="1523"/>
        <v>5.23</v>
      </c>
    </row>
    <row r="97488" spans="1:14" x14ac:dyDescent="0.3">
      <c r="A97488" t="s">
        <v>195032</v>
      </c>
      <c r="B97488" s="1">
        <v>42689.211111111108</v>
      </c>
      <c r="C97488" t="s">
        <v>195033</v>
      </c>
      <c r="D97488" t="s">
        <v>15</v>
      </c>
      <c r="E97488">
        <v>69</v>
      </c>
      <c r="F97488" t="s">
        <v>56</v>
      </c>
      <c r="G97488">
        <v>3</v>
      </c>
      <c r="H97488">
        <v>15.69</v>
      </c>
      <c r="I97488">
        <v>10.983000000000001</v>
      </c>
      <c r="J97488" t="s">
        <v>17</v>
      </c>
      <c r="K97488" t="s">
        <v>70</v>
      </c>
      <c r="L97488" t="s">
        <v>71</v>
      </c>
      <c r="M97488" t="s">
        <v>20</v>
      </c>
      <c r="N97488">
        <f t="shared" si="1523"/>
        <v>47.07</v>
      </c>
    </row>
    <row r="97489" spans="1:14" x14ac:dyDescent="0.3">
      <c r="A97489" t="s">
        <v>195034</v>
      </c>
      <c r="B97489" s="1">
        <v>42689.211805555555</v>
      </c>
      <c r="C97489" t="s">
        <v>195035</v>
      </c>
      <c r="D97489" t="s">
        <v>15</v>
      </c>
      <c r="E97489">
        <v>33</v>
      </c>
      <c r="F97489" t="s">
        <v>16</v>
      </c>
      <c r="G97489">
        <v>4</v>
      </c>
      <c r="H97489">
        <v>1200.32</v>
      </c>
      <c r="I97489">
        <v>1140.3040000000001</v>
      </c>
      <c r="J97489" t="s">
        <v>17</v>
      </c>
      <c r="K97489" t="s">
        <v>70</v>
      </c>
      <c r="L97489" t="s">
        <v>71</v>
      </c>
      <c r="M97489" t="s">
        <v>49</v>
      </c>
      <c r="N97489">
        <f t="shared" si="1523"/>
        <v>4801.28</v>
      </c>
    </row>
    <row r="97490" spans="1:14" x14ac:dyDescent="0.3">
      <c r="A97490" t="s">
        <v>195036</v>
      </c>
      <c r="B97490" s="1">
        <v>42689.211805555555</v>
      </c>
      <c r="C97490" t="s">
        <v>195037</v>
      </c>
      <c r="D97490" t="s">
        <v>23</v>
      </c>
      <c r="E97490">
        <v>53</v>
      </c>
      <c r="F97490" t="s">
        <v>56</v>
      </c>
      <c r="G97490">
        <v>5</v>
      </c>
      <c r="H97490">
        <v>26.15</v>
      </c>
      <c r="I97490">
        <v>19.612500000000001</v>
      </c>
      <c r="J97490" t="s">
        <v>17</v>
      </c>
      <c r="K97490" t="s">
        <v>92</v>
      </c>
      <c r="L97490" t="s">
        <v>93</v>
      </c>
      <c r="M97490" t="s">
        <v>46</v>
      </c>
      <c r="N97490">
        <f t="shared" si="1523"/>
        <v>130.75</v>
      </c>
    </row>
    <row r="97491" spans="1:14" x14ac:dyDescent="0.3">
      <c r="A97491" t="s">
        <v>195038</v>
      </c>
      <c r="B97491" s="1">
        <v>42689.211805555555</v>
      </c>
      <c r="C97491" t="s">
        <v>195039</v>
      </c>
      <c r="D97491" t="s">
        <v>23</v>
      </c>
      <c r="E97491">
        <v>68</v>
      </c>
      <c r="F97491" t="s">
        <v>56</v>
      </c>
      <c r="G97491">
        <v>2</v>
      </c>
      <c r="H97491">
        <v>10.46</v>
      </c>
      <c r="I97491">
        <v>7.3220000000000001</v>
      </c>
      <c r="J97491" t="s">
        <v>17</v>
      </c>
      <c r="K97491" t="s">
        <v>30</v>
      </c>
      <c r="L97491" t="s">
        <v>31</v>
      </c>
      <c r="M97491" t="s">
        <v>46</v>
      </c>
      <c r="N97491">
        <f t="shared" si="1523"/>
        <v>20.92</v>
      </c>
    </row>
    <row r="97492" spans="1:14" x14ac:dyDescent="0.3">
      <c r="A97492" t="s">
        <v>195040</v>
      </c>
      <c r="B97492" s="1">
        <v>42689.211805555555</v>
      </c>
      <c r="C97492" t="s">
        <v>195041</v>
      </c>
      <c r="D97492" t="s">
        <v>15</v>
      </c>
      <c r="E97492">
        <v>43</v>
      </c>
      <c r="F97492" t="s">
        <v>63</v>
      </c>
      <c r="G97492">
        <v>3</v>
      </c>
      <c r="H97492">
        <v>107.52</v>
      </c>
      <c r="I97492">
        <v>80.64</v>
      </c>
      <c r="J97492" t="s">
        <v>17</v>
      </c>
      <c r="K97492" t="s">
        <v>92</v>
      </c>
      <c r="L97492" t="s">
        <v>144</v>
      </c>
      <c r="M97492" t="s">
        <v>49</v>
      </c>
      <c r="N97492">
        <f t="shared" si="1523"/>
        <v>322.56</v>
      </c>
    </row>
    <row r="97493" spans="1:14" x14ac:dyDescent="0.3">
      <c r="A97493" t="s">
        <v>195042</v>
      </c>
      <c r="B97493" s="1">
        <v>42689.212500000001</v>
      </c>
      <c r="C97493" t="s">
        <v>195043</v>
      </c>
      <c r="D97493" t="s">
        <v>23</v>
      </c>
      <c r="E97493">
        <v>32</v>
      </c>
      <c r="F97493" t="s">
        <v>16</v>
      </c>
      <c r="G97493">
        <v>1</v>
      </c>
      <c r="H97493">
        <v>300.08</v>
      </c>
      <c r="I97493">
        <v>225.06</v>
      </c>
      <c r="J97493" t="s">
        <v>17</v>
      </c>
      <c r="K97493" t="s">
        <v>92</v>
      </c>
      <c r="L97493" t="s">
        <v>144</v>
      </c>
      <c r="M97493" t="s">
        <v>20</v>
      </c>
      <c r="N97493">
        <f t="shared" si="1523"/>
        <v>300.08</v>
      </c>
    </row>
    <row r="97494" spans="1:14" x14ac:dyDescent="0.3">
      <c r="A97494" t="s">
        <v>195044</v>
      </c>
      <c r="B97494" s="1">
        <v>42689.212500000001</v>
      </c>
      <c r="C97494" t="s">
        <v>195045</v>
      </c>
      <c r="D97494" t="s">
        <v>15</v>
      </c>
      <c r="E97494">
        <v>26</v>
      </c>
      <c r="F97494" t="s">
        <v>16</v>
      </c>
      <c r="G97494">
        <v>1</v>
      </c>
      <c r="H97494">
        <v>300.08</v>
      </c>
      <c r="I97494">
        <v>225.06</v>
      </c>
      <c r="J97494" t="s">
        <v>25</v>
      </c>
      <c r="K97494" t="s">
        <v>70</v>
      </c>
      <c r="L97494" t="s">
        <v>71</v>
      </c>
      <c r="M97494" t="s">
        <v>20</v>
      </c>
      <c r="N97494">
        <f t="shared" si="1523"/>
        <v>300.08</v>
      </c>
    </row>
    <row r="97495" spans="1:14" x14ac:dyDescent="0.3">
      <c r="A97495" t="s">
        <v>195046</v>
      </c>
      <c r="B97495" s="1">
        <v>42689.212500000001</v>
      </c>
      <c r="C97495" t="s">
        <v>195047</v>
      </c>
      <c r="D97495" t="s">
        <v>23</v>
      </c>
      <c r="E97495">
        <v>55</v>
      </c>
      <c r="F97495" t="s">
        <v>63</v>
      </c>
      <c r="G97495">
        <v>4</v>
      </c>
      <c r="H97495">
        <v>143.36000000000001</v>
      </c>
      <c r="I97495">
        <v>114.688</v>
      </c>
      <c r="J97495" t="s">
        <v>17</v>
      </c>
      <c r="K97495" t="s">
        <v>92</v>
      </c>
      <c r="L97495" t="s">
        <v>144</v>
      </c>
      <c r="M97495" t="s">
        <v>60</v>
      </c>
      <c r="N97495">
        <f t="shared" si="1523"/>
        <v>573.44000000000005</v>
      </c>
    </row>
    <row r="97496" spans="1:14" x14ac:dyDescent="0.3">
      <c r="A97496" t="s">
        <v>195048</v>
      </c>
      <c r="B97496" s="1">
        <v>42689.212500000001</v>
      </c>
      <c r="C97496" t="s">
        <v>195049</v>
      </c>
      <c r="D97496" t="s">
        <v>23</v>
      </c>
      <c r="E97496">
        <v>26</v>
      </c>
      <c r="F97496" t="s">
        <v>45</v>
      </c>
      <c r="G97496">
        <v>2</v>
      </c>
      <c r="H97496">
        <v>81.319999999999993</v>
      </c>
      <c r="I97496">
        <v>56.923999999999999</v>
      </c>
      <c r="J97496" t="s">
        <v>29</v>
      </c>
      <c r="K97496" t="s">
        <v>92</v>
      </c>
      <c r="L97496" t="s">
        <v>285</v>
      </c>
      <c r="M97496" t="s">
        <v>36</v>
      </c>
      <c r="N97496">
        <f t="shared" si="1523"/>
        <v>162.63999999999999</v>
      </c>
    </row>
    <row r="97497" spans="1:14" x14ac:dyDescent="0.3">
      <c r="A97497" t="s">
        <v>195050</v>
      </c>
      <c r="B97497" s="1">
        <v>42689.213194444441</v>
      </c>
      <c r="C97497" t="s">
        <v>195051</v>
      </c>
      <c r="D97497" t="s">
        <v>23</v>
      </c>
      <c r="E97497">
        <v>35</v>
      </c>
      <c r="F97497" t="s">
        <v>45</v>
      </c>
      <c r="G97497">
        <v>2</v>
      </c>
      <c r="H97497">
        <v>81.319999999999993</v>
      </c>
      <c r="I97497">
        <v>56.923999999999999</v>
      </c>
      <c r="J97497" t="s">
        <v>25</v>
      </c>
      <c r="K97497" t="s">
        <v>92</v>
      </c>
      <c r="L97497" t="s">
        <v>285</v>
      </c>
      <c r="M97497" t="s">
        <v>36</v>
      </c>
      <c r="N97497">
        <f t="shared" si="1523"/>
        <v>162.63999999999999</v>
      </c>
    </row>
    <row r="97498" spans="1:14" x14ac:dyDescent="0.3">
      <c r="A97498" t="s">
        <v>195052</v>
      </c>
      <c r="B97498" s="1">
        <v>42689.213194444441</v>
      </c>
      <c r="C97498" t="s">
        <v>195053</v>
      </c>
      <c r="D97498" t="s">
        <v>15</v>
      </c>
      <c r="E97498">
        <v>63</v>
      </c>
      <c r="F97498" t="s">
        <v>16</v>
      </c>
      <c r="G97498">
        <v>2</v>
      </c>
      <c r="H97498">
        <v>600.16</v>
      </c>
      <c r="I97498">
        <v>450.12</v>
      </c>
      <c r="J97498" t="s">
        <v>25</v>
      </c>
      <c r="K97498" t="s">
        <v>70</v>
      </c>
      <c r="L97498" t="s">
        <v>71</v>
      </c>
      <c r="M97498" t="s">
        <v>32</v>
      </c>
      <c r="N97498">
        <f t="shared" si="1523"/>
        <v>1200.32</v>
      </c>
    </row>
    <row r="97499" spans="1:14" x14ac:dyDescent="0.3">
      <c r="A97499" t="s">
        <v>195054</v>
      </c>
      <c r="B97499" s="1">
        <v>42689.213194444441</v>
      </c>
      <c r="C97499" t="s">
        <v>195055</v>
      </c>
      <c r="D97499" t="s">
        <v>15</v>
      </c>
      <c r="E97499">
        <v>34</v>
      </c>
      <c r="F97499" t="s">
        <v>39</v>
      </c>
      <c r="G97499">
        <v>2</v>
      </c>
      <c r="H97499">
        <v>30.3</v>
      </c>
      <c r="I97499">
        <v>21.21</v>
      </c>
      <c r="J97499" t="s">
        <v>29</v>
      </c>
      <c r="K97499" t="s">
        <v>70</v>
      </c>
      <c r="L97499" t="s">
        <v>71</v>
      </c>
      <c r="M97499" t="s">
        <v>46</v>
      </c>
      <c r="N97499">
        <f t="shared" si="1523"/>
        <v>60.6</v>
      </c>
    </row>
    <row r="97500" spans="1:14" x14ac:dyDescent="0.3">
      <c r="A97500" t="s">
        <v>195056</v>
      </c>
      <c r="B97500" s="1">
        <v>42689.213194444441</v>
      </c>
      <c r="C97500" t="s">
        <v>195057</v>
      </c>
      <c r="D97500" t="s">
        <v>15</v>
      </c>
      <c r="E97500">
        <v>41</v>
      </c>
      <c r="F97500" t="s">
        <v>16</v>
      </c>
      <c r="G97500">
        <v>2</v>
      </c>
      <c r="H97500">
        <v>600.16</v>
      </c>
      <c r="I97500">
        <v>450.12</v>
      </c>
      <c r="J97500" t="s">
        <v>29</v>
      </c>
      <c r="K97500" t="s">
        <v>70</v>
      </c>
      <c r="L97500" t="s">
        <v>71</v>
      </c>
      <c r="M97500" t="s">
        <v>49</v>
      </c>
      <c r="N97500">
        <f t="shared" si="1523"/>
        <v>1200.32</v>
      </c>
    </row>
    <row r="97501" spans="1:14" x14ac:dyDescent="0.3">
      <c r="A97501" t="s">
        <v>195058</v>
      </c>
      <c r="B97501" s="1">
        <v>42689.213194444441</v>
      </c>
      <c r="C97501" t="s">
        <v>195059</v>
      </c>
      <c r="D97501" t="s">
        <v>15</v>
      </c>
      <c r="E97501">
        <v>54</v>
      </c>
      <c r="F97501" t="s">
        <v>16</v>
      </c>
      <c r="G97501">
        <v>5</v>
      </c>
      <c r="H97501">
        <v>1500.4</v>
      </c>
      <c r="I97501">
        <v>1425.38</v>
      </c>
      <c r="J97501" t="s">
        <v>29</v>
      </c>
      <c r="K97501" t="s">
        <v>70</v>
      </c>
      <c r="L97501" t="s">
        <v>71</v>
      </c>
      <c r="M97501" t="s">
        <v>36</v>
      </c>
      <c r="N97501">
        <f t="shared" si="1523"/>
        <v>7502</v>
      </c>
    </row>
    <row r="97502" spans="1:14" x14ac:dyDescent="0.3">
      <c r="A97502" t="s">
        <v>195060</v>
      </c>
      <c r="B97502" s="1">
        <v>42689.213888888888</v>
      </c>
      <c r="C97502" t="s">
        <v>195061</v>
      </c>
      <c r="D97502" t="s">
        <v>23</v>
      </c>
      <c r="E97502">
        <v>53</v>
      </c>
      <c r="F97502" t="s">
        <v>16</v>
      </c>
      <c r="G97502">
        <v>2</v>
      </c>
      <c r="H97502">
        <v>600.16</v>
      </c>
      <c r="I97502">
        <v>450.12</v>
      </c>
      <c r="J97502" t="s">
        <v>29</v>
      </c>
      <c r="K97502" t="s">
        <v>70</v>
      </c>
      <c r="L97502" t="s">
        <v>71</v>
      </c>
      <c r="M97502" t="s">
        <v>20</v>
      </c>
      <c r="N97502">
        <f t="shared" si="1523"/>
        <v>1200.32</v>
      </c>
    </row>
    <row r="97503" spans="1:14" x14ac:dyDescent="0.3">
      <c r="A97503" t="s">
        <v>195062</v>
      </c>
      <c r="B97503" s="1">
        <v>42689.213888888888</v>
      </c>
      <c r="C97503" t="s">
        <v>195063</v>
      </c>
      <c r="D97503" t="s">
        <v>23</v>
      </c>
      <c r="E97503">
        <v>41</v>
      </c>
      <c r="F97503" t="s">
        <v>24</v>
      </c>
      <c r="G97503">
        <v>1</v>
      </c>
      <c r="H97503">
        <v>600.16999999999996</v>
      </c>
      <c r="I97503">
        <v>450.1275</v>
      </c>
      <c r="J97503" t="s">
        <v>29</v>
      </c>
      <c r="K97503" t="s">
        <v>70</v>
      </c>
      <c r="L97503" t="s">
        <v>71</v>
      </c>
      <c r="M97503" t="s">
        <v>49</v>
      </c>
      <c r="N97503">
        <f t="shared" si="1523"/>
        <v>600.16999999999996</v>
      </c>
    </row>
    <row r="97504" spans="1:14" x14ac:dyDescent="0.3">
      <c r="A97504" t="s">
        <v>195064</v>
      </c>
      <c r="B97504" s="1">
        <v>42689.213888888888</v>
      </c>
      <c r="C97504" t="s">
        <v>195065</v>
      </c>
      <c r="D97504" t="s">
        <v>23</v>
      </c>
      <c r="E97504">
        <v>38</v>
      </c>
      <c r="F97504" t="s">
        <v>24</v>
      </c>
      <c r="G97504">
        <v>1</v>
      </c>
      <c r="H97504">
        <v>600.16999999999996</v>
      </c>
      <c r="I97504">
        <v>450.1275</v>
      </c>
      <c r="J97504" t="s">
        <v>29</v>
      </c>
      <c r="K97504" t="s">
        <v>70</v>
      </c>
      <c r="L97504" t="s">
        <v>71</v>
      </c>
      <c r="M97504" t="s">
        <v>32</v>
      </c>
      <c r="N97504">
        <f t="shared" si="1523"/>
        <v>600.16999999999996</v>
      </c>
    </row>
    <row r="97505" spans="1:14" x14ac:dyDescent="0.3">
      <c r="A97505" t="s">
        <v>195066</v>
      </c>
      <c r="B97505" s="1">
        <v>42689.213888888888</v>
      </c>
      <c r="C97505" t="s">
        <v>195067</v>
      </c>
      <c r="D97505" t="s">
        <v>23</v>
      </c>
      <c r="E97505">
        <v>27</v>
      </c>
      <c r="F97505" t="s">
        <v>24</v>
      </c>
      <c r="G97505">
        <v>5</v>
      </c>
      <c r="H97505">
        <v>3000.85</v>
      </c>
      <c r="I97505">
        <v>2700.7649999999999</v>
      </c>
      <c r="J97505" t="s">
        <v>17</v>
      </c>
      <c r="K97505" t="s">
        <v>70</v>
      </c>
      <c r="L97505" t="s">
        <v>71</v>
      </c>
      <c r="M97505" t="s">
        <v>32</v>
      </c>
      <c r="N97505">
        <f t="shared" si="1523"/>
        <v>15004.25</v>
      </c>
    </row>
    <row r="97506" spans="1:14" x14ac:dyDescent="0.3">
      <c r="A97506" t="s">
        <v>195068</v>
      </c>
      <c r="B97506" s="1">
        <v>42689.214583333334</v>
      </c>
      <c r="C97506" t="s">
        <v>195069</v>
      </c>
      <c r="D97506" t="s">
        <v>15</v>
      </c>
      <c r="E97506">
        <v>69</v>
      </c>
      <c r="F97506" t="s">
        <v>56</v>
      </c>
      <c r="G97506">
        <v>3</v>
      </c>
      <c r="H97506">
        <v>15.69</v>
      </c>
      <c r="I97506">
        <v>10.983000000000001</v>
      </c>
      <c r="J97506" t="s">
        <v>17</v>
      </c>
      <c r="K97506" t="s">
        <v>70</v>
      </c>
      <c r="L97506" t="s">
        <v>71</v>
      </c>
      <c r="M97506" t="s">
        <v>20</v>
      </c>
      <c r="N97506">
        <f t="shared" si="1523"/>
        <v>47.07</v>
      </c>
    </row>
    <row r="97507" spans="1:14" x14ac:dyDescent="0.3">
      <c r="A97507" t="s">
        <v>195070</v>
      </c>
      <c r="B97507" s="1">
        <v>42689.214583333334</v>
      </c>
      <c r="C97507" t="s">
        <v>195071</v>
      </c>
      <c r="D97507" t="s">
        <v>23</v>
      </c>
      <c r="E97507">
        <v>51</v>
      </c>
      <c r="F97507" t="s">
        <v>63</v>
      </c>
      <c r="G97507">
        <v>5</v>
      </c>
      <c r="H97507">
        <v>179.2</v>
      </c>
      <c r="I97507">
        <v>143.36000000000001</v>
      </c>
      <c r="J97507" t="s">
        <v>17</v>
      </c>
      <c r="K97507" t="s">
        <v>30</v>
      </c>
      <c r="L97507" t="s">
        <v>59</v>
      </c>
      <c r="M97507" t="s">
        <v>49</v>
      </c>
      <c r="N97507">
        <f t="shared" si="1523"/>
        <v>896</v>
      </c>
    </row>
    <row r="97508" spans="1:14" x14ac:dyDescent="0.3">
      <c r="A97508" t="s">
        <v>195072</v>
      </c>
      <c r="B97508" s="1">
        <v>42689.214583333334</v>
      </c>
      <c r="C97508" t="s">
        <v>195073</v>
      </c>
      <c r="D97508" t="s">
        <v>15</v>
      </c>
      <c r="E97508">
        <v>55</v>
      </c>
      <c r="F97508" t="s">
        <v>24</v>
      </c>
      <c r="G97508">
        <v>5</v>
      </c>
      <c r="H97508">
        <v>3000.85</v>
      </c>
      <c r="I97508">
        <v>2700.7649999999999</v>
      </c>
      <c r="J97508" t="s">
        <v>29</v>
      </c>
      <c r="K97508" t="s">
        <v>30</v>
      </c>
      <c r="L97508" t="s">
        <v>31</v>
      </c>
      <c r="M97508" t="s">
        <v>26</v>
      </c>
      <c r="N97508">
        <f t="shared" si="1523"/>
        <v>15004.25</v>
      </c>
    </row>
    <row r="97509" spans="1:14" x14ac:dyDescent="0.3">
      <c r="A97509" t="s">
        <v>195074</v>
      </c>
      <c r="B97509" s="1">
        <v>42689.214583333334</v>
      </c>
      <c r="C97509" t="s">
        <v>195075</v>
      </c>
      <c r="D97509" t="s">
        <v>23</v>
      </c>
      <c r="E97509">
        <v>59</v>
      </c>
      <c r="F97509" t="s">
        <v>45</v>
      </c>
      <c r="G97509">
        <v>2</v>
      </c>
      <c r="H97509">
        <v>81.319999999999993</v>
      </c>
      <c r="I97509">
        <v>56.923999999999999</v>
      </c>
      <c r="J97509" t="s">
        <v>29</v>
      </c>
      <c r="K97509" t="s">
        <v>30</v>
      </c>
      <c r="L97509" t="s">
        <v>31</v>
      </c>
      <c r="M97509" t="s">
        <v>49</v>
      </c>
      <c r="N97509">
        <f t="shared" si="1523"/>
        <v>162.63999999999999</v>
      </c>
    </row>
    <row r="97510" spans="1:14" x14ac:dyDescent="0.3">
      <c r="A97510" t="s">
        <v>195076</v>
      </c>
      <c r="B97510" s="1">
        <v>42689.215277777781</v>
      </c>
      <c r="C97510" t="s">
        <v>195077</v>
      </c>
      <c r="D97510" t="s">
        <v>15</v>
      </c>
      <c r="E97510">
        <v>48</v>
      </c>
      <c r="F97510" t="s">
        <v>16</v>
      </c>
      <c r="G97510">
        <v>5</v>
      </c>
      <c r="H97510">
        <v>1500.4</v>
      </c>
      <c r="I97510">
        <v>1425.38</v>
      </c>
      <c r="J97510" t="s">
        <v>17</v>
      </c>
      <c r="K97510" t="s">
        <v>30</v>
      </c>
      <c r="L97510" t="s">
        <v>31</v>
      </c>
      <c r="M97510" t="s">
        <v>32</v>
      </c>
      <c r="N97510">
        <f t="shared" si="1523"/>
        <v>7502</v>
      </c>
    </row>
    <row r="97511" spans="1:14" x14ac:dyDescent="0.3">
      <c r="A97511" t="s">
        <v>195078</v>
      </c>
      <c r="B97511" s="1">
        <v>42689.215277777781</v>
      </c>
      <c r="C97511" t="s">
        <v>195079</v>
      </c>
      <c r="D97511" t="s">
        <v>15</v>
      </c>
      <c r="E97511">
        <v>60</v>
      </c>
      <c r="F97511" t="s">
        <v>16</v>
      </c>
      <c r="G97511">
        <v>5</v>
      </c>
      <c r="H97511">
        <v>1500.4</v>
      </c>
      <c r="I97511">
        <v>1425.38</v>
      </c>
      <c r="J97511" t="s">
        <v>17</v>
      </c>
      <c r="K97511" t="s">
        <v>30</v>
      </c>
      <c r="L97511" t="s">
        <v>31</v>
      </c>
      <c r="M97511" t="s">
        <v>46</v>
      </c>
      <c r="N97511">
        <f t="shared" si="1523"/>
        <v>7502</v>
      </c>
    </row>
    <row r="97512" spans="1:14" x14ac:dyDescent="0.3">
      <c r="A97512" t="s">
        <v>195080</v>
      </c>
      <c r="B97512" s="1">
        <v>42689.215277777781</v>
      </c>
      <c r="C97512" t="s">
        <v>195081</v>
      </c>
      <c r="D97512" t="s">
        <v>23</v>
      </c>
      <c r="E97512">
        <v>31</v>
      </c>
      <c r="F97512" t="s">
        <v>56</v>
      </c>
      <c r="G97512">
        <v>2</v>
      </c>
      <c r="H97512">
        <v>10.46</v>
      </c>
      <c r="I97512">
        <v>7.3220000000000001</v>
      </c>
      <c r="J97512" t="s">
        <v>29</v>
      </c>
      <c r="K97512" t="s">
        <v>92</v>
      </c>
      <c r="L97512" t="s">
        <v>158</v>
      </c>
      <c r="M97512" t="s">
        <v>26</v>
      </c>
      <c r="N97512">
        <f t="shared" si="1523"/>
        <v>20.92</v>
      </c>
    </row>
    <row r="97513" spans="1:14" x14ac:dyDescent="0.3">
      <c r="A97513" t="s">
        <v>195082</v>
      </c>
      <c r="B97513" s="1">
        <v>42689.215277777781</v>
      </c>
      <c r="C97513" t="s">
        <v>195083</v>
      </c>
      <c r="D97513" t="s">
        <v>15</v>
      </c>
      <c r="E97513">
        <v>23</v>
      </c>
      <c r="F97513" t="s">
        <v>16</v>
      </c>
      <c r="G97513">
        <v>1</v>
      </c>
      <c r="H97513">
        <v>300.08</v>
      </c>
      <c r="I97513">
        <v>225.06</v>
      </c>
      <c r="J97513" t="s">
        <v>25</v>
      </c>
      <c r="K97513" t="s">
        <v>70</v>
      </c>
      <c r="L97513" t="s">
        <v>71</v>
      </c>
      <c r="M97513" t="s">
        <v>49</v>
      </c>
      <c r="N97513">
        <f t="shared" si="1523"/>
        <v>300.08</v>
      </c>
    </row>
    <row r="97514" spans="1:14" x14ac:dyDescent="0.3">
      <c r="A97514" t="s">
        <v>195084</v>
      </c>
      <c r="B97514" s="1">
        <v>42689.215277777781</v>
      </c>
      <c r="C97514" t="s">
        <v>195085</v>
      </c>
      <c r="D97514" t="s">
        <v>23</v>
      </c>
      <c r="E97514">
        <v>56</v>
      </c>
      <c r="F97514" t="s">
        <v>63</v>
      </c>
      <c r="G97514">
        <v>5</v>
      </c>
      <c r="H97514">
        <v>179.2</v>
      </c>
      <c r="I97514">
        <v>143.36000000000001</v>
      </c>
      <c r="J97514" t="s">
        <v>17</v>
      </c>
      <c r="K97514" t="s">
        <v>70</v>
      </c>
      <c r="L97514" t="s">
        <v>71</v>
      </c>
      <c r="M97514" t="s">
        <v>20</v>
      </c>
      <c r="N97514">
        <f t="shared" si="1523"/>
        <v>896</v>
      </c>
    </row>
    <row r="97515" spans="1:14" x14ac:dyDescent="0.3">
      <c r="A97515" t="s">
        <v>195086</v>
      </c>
      <c r="B97515" s="1">
        <v>42689.21597222222</v>
      </c>
      <c r="C97515" t="s">
        <v>195087</v>
      </c>
      <c r="D97515" t="s">
        <v>15</v>
      </c>
      <c r="E97515">
        <v>30</v>
      </c>
      <c r="F97515" t="s">
        <v>56</v>
      </c>
      <c r="G97515">
        <v>3</v>
      </c>
      <c r="H97515">
        <v>15.69</v>
      </c>
      <c r="I97515">
        <v>10.983000000000001</v>
      </c>
      <c r="J97515" t="s">
        <v>29</v>
      </c>
      <c r="K97515" t="s">
        <v>70</v>
      </c>
      <c r="L97515" t="s">
        <v>141</v>
      </c>
      <c r="M97515" t="s">
        <v>49</v>
      </c>
      <c r="N97515">
        <f t="shared" si="1523"/>
        <v>47.07</v>
      </c>
    </row>
    <row r="97516" spans="1:14" x14ac:dyDescent="0.3">
      <c r="A97516" t="s">
        <v>195088</v>
      </c>
      <c r="B97516" s="1">
        <v>42689.21597222222</v>
      </c>
      <c r="C97516" t="s">
        <v>195089</v>
      </c>
      <c r="D97516" t="s">
        <v>23</v>
      </c>
      <c r="E97516">
        <v>24</v>
      </c>
      <c r="F97516" t="s">
        <v>16</v>
      </c>
      <c r="G97516">
        <v>5</v>
      </c>
      <c r="H97516">
        <v>1500.4</v>
      </c>
      <c r="I97516">
        <v>1425.38</v>
      </c>
      <c r="J97516" t="s">
        <v>29</v>
      </c>
      <c r="K97516" t="s">
        <v>70</v>
      </c>
      <c r="L97516" t="s">
        <v>141</v>
      </c>
      <c r="M97516" t="s">
        <v>26</v>
      </c>
      <c r="N97516">
        <f t="shared" si="1523"/>
        <v>7502</v>
      </c>
    </row>
    <row r="97517" spans="1:14" x14ac:dyDescent="0.3">
      <c r="A97517" t="s">
        <v>195090</v>
      </c>
      <c r="B97517" s="1">
        <v>42689.21597222222</v>
      </c>
      <c r="C97517" t="s">
        <v>195091</v>
      </c>
      <c r="D97517" t="s">
        <v>15</v>
      </c>
      <c r="E97517">
        <v>30</v>
      </c>
      <c r="F97517" t="s">
        <v>63</v>
      </c>
      <c r="G97517">
        <v>1</v>
      </c>
      <c r="H97517">
        <v>35.840000000000003</v>
      </c>
      <c r="I97517">
        <v>25.088000000000001</v>
      </c>
      <c r="J97517" t="s">
        <v>25</v>
      </c>
      <c r="K97517" t="s">
        <v>92</v>
      </c>
      <c r="L97517" t="s">
        <v>93</v>
      </c>
      <c r="M97517" t="s">
        <v>46</v>
      </c>
      <c r="N97517">
        <f t="shared" si="1523"/>
        <v>35.840000000000003</v>
      </c>
    </row>
    <row r="97518" spans="1:14" x14ac:dyDescent="0.3">
      <c r="A97518" t="s">
        <v>195092</v>
      </c>
      <c r="B97518" s="1">
        <v>42689.21597222222</v>
      </c>
      <c r="C97518" t="s">
        <v>195093</v>
      </c>
      <c r="D97518" t="s">
        <v>15</v>
      </c>
      <c r="E97518">
        <v>56</v>
      </c>
      <c r="F97518" t="s">
        <v>16</v>
      </c>
      <c r="G97518">
        <v>5</v>
      </c>
      <c r="H97518">
        <v>1500.4</v>
      </c>
      <c r="I97518">
        <v>1425.38</v>
      </c>
      <c r="J97518" t="s">
        <v>29</v>
      </c>
      <c r="K97518" t="s">
        <v>92</v>
      </c>
      <c r="L97518" t="s">
        <v>93</v>
      </c>
      <c r="M97518" t="s">
        <v>49</v>
      </c>
      <c r="N97518">
        <f t="shared" si="1523"/>
        <v>7502</v>
      </c>
    </row>
    <row r="97519" spans="1:14" x14ac:dyDescent="0.3">
      <c r="A97519" t="s">
        <v>195094</v>
      </c>
      <c r="B97519" s="1">
        <v>42689.216666666667</v>
      </c>
      <c r="C97519" t="s">
        <v>195095</v>
      </c>
      <c r="D97519" t="s">
        <v>23</v>
      </c>
      <c r="E97519">
        <v>22</v>
      </c>
      <c r="F97519" t="s">
        <v>24</v>
      </c>
      <c r="G97519">
        <v>1</v>
      </c>
      <c r="H97519">
        <v>600.16999999999996</v>
      </c>
      <c r="I97519">
        <v>450.1275</v>
      </c>
      <c r="J97519" t="s">
        <v>25</v>
      </c>
      <c r="K97519" t="s">
        <v>70</v>
      </c>
      <c r="L97519" t="s">
        <v>71</v>
      </c>
      <c r="M97519" t="s">
        <v>20</v>
      </c>
      <c r="N97519">
        <f t="shared" si="1523"/>
        <v>600.16999999999996</v>
      </c>
    </row>
    <row r="97520" spans="1:14" x14ac:dyDescent="0.3">
      <c r="A97520" t="s">
        <v>195096</v>
      </c>
      <c r="B97520" s="1">
        <v>42689.216666666667</v>
      </c>
      <c r="C97520" t="s">
        <v>195097</v>
      </c>
      <c r="D97520" t="s">
        <v>15</v>
      </c>
      <c r="E97520">
        <v>57</v>
      </c>
      <c r="F97520" t="s">
        <v>16</v>
      </c>
      <c r="G97520">
        <v>5</v>
      </c>
      <c r="H97520">
        <v>1500.4</v>
      </c>
      <c r="I97520">
        <v>1425.38</v>
      </c>
      <c r="J97520" t="s">
        <v>29</v>
      </c>
      <c r="K97520" t="s">
        <v>92</v>
      </c>
      <c r="L97520" t="s">
        <v>158</v>
      </c>
      <c r="M97520" t="s">
        <v>26</v>
      </c>
      <c r="N97520">
        <f t="shared" si="1523"/>
        <v>7502</v>
      </c>
    </row>
    <row r="97521" spans="1:14" x14ac:dyDescent="0.3">
      <c r="A97521" t="s">
        <v>195098</v>
      </c>
      <c r="B97521" s="1">
        <v>42689.216666666667</v>
      </c>
      <c r="C97521" t="s">
        <v>195099</v>
      </c>
      <c r="D97521" t="s">
        <v>23</v>
      </c>
      <c r="E97521">
        <v>23</v>
      </c>
      <c r="F97521" t="s">
        <v>16</v>
      </c>
      <c r="G97521">
        <v>5</v>
      </c>
      <c r="H97521">
        <v>1500.4</v>
      </c>
      <c r="I97521">
        <v>1425.38</v>
      </c>
      <c r="J97521" t="s">
        <v>29</v>
      </c>
      <c r="K97521" t="s">
        <v>92</v>
      </c>
      <c r="L97521" t="s">
        <v>158</v>
      </c>
      <c r="M97521" t="s">
        <v>60</v>
      </c>
      <c r="N97521">
        <f t="shared" si="1523"/>
        <v>7502</v>
      </c>
    </row>
    <row r="97522" spans="1:14" x14ac:dyDescent="0.3">
      <c r="A97522" t="s">
        <v>195100</v>
      </c>
      <c r="B97522" s="1">
        <v>42689.216666666667</v>
      </c>
      <c r="C97522" t="s">
        <v>195101</v>
      </c>
      <c r="D97522" t="s">
        <v>15</v>
      </c>
      <c r="E97522">
        <v>44</v>
      </c>
      <c r="F97522" t="s">
        <v>16</v>
      </c>
      <c r="G97522">
        <v>5</v>
      </c>
      <c r="H97522">
        <v>1500.4</v>
      </c>
      <c r="I97522">
        <v>1425.38</v>
      </c>
      <c r="J97522" t="s">
        <v>17</v>
      </c>
      <c r="K97522" t="s">
        <v>92</v>
      </c>
      <c r="L97522" t="s">
        <v>158</v>
      </c>
      <c r="M97522" t="s">
        <v>49</v>
      </c>
      <c r="N97522">
        <f t="shared" si="1523"/>
        <v>7502</v>
      </c>
    </row>
    <row r="97523" spans="1:14" x14ac:dyDescent="0.3">
      <c r="A97523" t="s">
        <v>195102</v>
      </c>
      <c r="B97523" s="1">
        <v>42689.217361111114</v>
      </c>
      <c r="C97523" t="s">
        <v>195103</v>
      </c>
      <c r="D97523" t="s">
        <v>23</v>
      </c>
      <c r="E97523">
        <v>56</v>
      </c>
      <c r="F97523" t="s">
        <v>45</v>
      </c>
      <c r="G97523">
        <v>1</v>
      </c>
      <c r="H97523">
        <v>40.659999999999997</v>
      </c>
      <c r="I97523">
        <v>28.462</v>
      </c>
      <c r="J97523" t="s">
        <v>25</v>
      </c>
      <c r="K97523" t="s">
        <v>70</v>
      </c>
      <c r="L97523" t="s">
        <v>71</v>
      </c>
      <c r="M97523" t="s">
        <v>32</v>
      </c>
      <c r="N97523">
        <f t="shared" si="1523"/>
        <v>40.659999999999997</v>
      </c>
    </row>
    <row r="97524" spans="1:14" x14ac:dyDescent="0.3">
      <c r="A97524" t="s">
        <v>195104</v>
      </c>
      <c r="B97524" s="1">
        <v>42689.217361111114</v>
      </c>
      <c r="C97524" t="s">
        <v>195105</v>
      </c>
      <c r="D97524" t="s">
        <v>23</v>
      </c>
      <c r="E97524">
        <v>53</v>
      </c>
      <c r="F97524" t="s">
        <v>16</v>
      </c>
      <c r="G97524">
        <v>5</v>
      </c>
      <c r="H97524">
        <v>1500.4</v>
      </c>
      <c r="I97524">
        <v>1425.38</v>
      </c>
      <c r="J97524" t="s">
        <v>29</v>
      </c>
      <c r="K97524" t="s">
        <v>70</v>
      </c>
      <c r="L97524" t="s">
        <v>71</v>
      </c>
      <c r="M97524" t="s">
        <v>49</v>
      </c>
      <c r="N97524">
        <f t="shared" si="1523"/>
        <v>7502</v>
      </c>
    </row>
    <row r="97525" spans="1:14" x14ac:dyDescent="0.3">
      <c r="A97525" t="s">
        <v>195106</v>
      </c>
      <c r="B97525" s="1">
        <v>42689.217361111114</v>
      </c>
      <c r="C97525" t="s">
        <v>195107</v>
      </c>
      <c r="D97525" t="s">
        <v>23</v>
      </c>
      <c r="E97525">
        <v>47</v>
      </c>
      <c r="F97525" t="s">
        <v>39</v>
      </c>
      <c r="G97525">
        <v>4</v>
      </c>
      <c r="H97525">
        <v>60.6</v>
      </c>
      <c r="I97525">
        <v>45.45</v>
      </c>
      <c r="J97525" t="s">
        <v>17</v>
      </c>
      <c r="K97525" t="s">
        <v>30</v>
      </c>
      <c r="L97525" t="s">
        <v>31</v>
      </c>
      <c r="M97525" t="s">
        <v>46</v>
      </c>
      <c r="N97525">
        <f t="shared" si="1523"/>
        <v>242.4</v>
      </c>
    </row>
    <row r="97526" spans="1:14" x14ac:dyDescent="0.3">
      <c r="A97526" t="s">
        <v>195108</v>
      </c>
      <c r="B97526" s="1">
        <v>42689.217361111114</v>
      </c>
      <c r="C97526" t="s">
        <v>195109</v>
      </c>
      <c r="D97526" t="s">
        <v>23</v>
      </c>
      <c r="E97526">
        <v>63</v>
      </c>
      <c r="F97526" t="s">
        <v>16</v>
      </c>
      <c r="G97526">
        <v>1</v>
      </c>
      <c r="H97526">
        <v>300.08</v>
      </c>
      <c r="I97526">
        <v>225.06</v>
      </c>
      <c r="J97526" t="s">
        <v>25</v>
      </c>
      <c r="K97526" t="s">
        <v>30</v>
      </c>
      <c r="L97526" t="s">
        <v>31</v>
      </c>
      <c r="M97526" t="s">
        <v>26</v>
      </c>
      <c r="N97526">
        <f t="shared" si="1523"/>
        <v>300.08</v>
      </c>
    </row>
    <row r="97527" spans="1:14" x14ac:dyDescent="0.3">
      <c r="A97527" t="s">
        <v>195110</v>
      </c>
      <c r="B97527" s="1">
        <v>42689.218055555553</v>
      </c>
      <c r="C97527" t="s">
        <v>195111</v>
      </c>
      <c r="D97527" t="s">
        <v>15</v>
      </c>
      <c r="E97527">
        <v>64</v>
      </c>
      <c r="F97527" t="s">
        <v>16</v>
      </c>
      <c r="G97527">
        <v>2</v>
      </c>
      <c r="H97527">
        <v>600.16</v>
      </c>
      <c r="I97527">
        <v>450.12</v>
      </c>
      <c r="J97527" t="s">
        <v>29</v>
      </c>
      <c r="K97527" t="s">
        <v>30</v>
      </c>
      <c r="L97527" t="s">
        <v>31</v>
      </c>
      <c r="M97527" t="s">
        <v>36</v>
      </c>
      <c r="N97527">
        <f t="shared" si="1523"/>
        <v>1200.32</v>
      </c>
    </row>
    <row r="97528" spans="1:14" x14ac:dyDescent="0.3">
      <c r="A97528" t="s">
        <v>195112</v>
      </c>
      <c r="B97528" s="1">
        <v>42689.218055555553</v>
      </c>
      <c r="C97528" t="s">
        <v>195113</v>
      </c>
      <c r="D97528" t="s">
        <v>23</v>
      </c>
      <c r="E97528">
        <v>37</v>
      </c>
      <c r="F97528" t="s">
        <v>91</v>
      </c>
      <c r="G97528">
        <v>4</v>
      </c>
      <c r="H97528">
        <v>4200</v>
      </c>
      <c r="I97528">
        <v>3780</v>
      </c>
      <c r="J97528" t="s">
        <v>25</v>
      </c>
      <c r="K97528" t="s">
        <v>30</v>
      </c>
      <c r="L97528" t="s">
        <v>67</v>
      </c>
      <c r="M97528" t="s">
        <v>36</v>
      </c>
      <c r="N97528">
        <f t="shared" si="1523"/>
        <v>16800</v>
      </c>
    </row>
    <row r="97529" spans="1:14" x14ac:dyDescent="0.3">
      <c r="A97529" t="s">
        <v>195114</v>
      </c>
      <c r="B97529" s="1">
        <v>42689.218055555553</v>
      </c>
      <c r="C97529" t="s">
        <v>195115</v>
      </c>
      <c r="D97529" t="s">
        <v>15</v>
      </c>
      <c r="E97529">
        <v>56</v>
      </c>
      <c r="F97529" t="s">
        <v>91</v>
      </c>
      <c r="G97529">
        <v>4</v>
      </c>
      <c r="H97529">
        <v>4200</v>
      </c>
      <c r="I97529">
        <v>3780</v>
      </c>
      <c r="J97529" t="s">
        <v>17</v>
      </c>
      <c r="K97529" t="s">
        <v>30</v>
      </c>
      <c r="L97529" t="s">
        <v>67</v>
      </c>
      <c r="M97529" t="s">
        <v>46</v>
      </c>
      <c r="N97529">
        <f t="shared" si="1523"/>
        <v>16800</v>
      </c>
    </row>
    <row r="97530" spans="1:14" x14ac:dyDescent="0.3">
      <c r="A97530" t="s">
        <v>195116</v>
      </c>
      <c r="B97530" s="1">
        <v>42689.218055555553</v>
      </c>
      <c r="C97530" t="s">
        <v>195117</v>
      </c>
      <c r="D97530" t="s">
        <v>23</v>
      </c>
      <c r="E97530">
        <v>49</v>
      </c>
      <c r="F97530" t="s">
        <v>16</v>
      </c>
      <c r="G97530">
        <v>2</v>
      </c>
      <c r="H97530">
        <v>600.16</v>
      </c>
      <c r="I97530">
        <v>450.12</v>
      </c>
      <c r="J97530" t="s">
        <v>25</v>
      </c>
      <c r="K97530" t="s">
        <v>30</v>
      </c>
      <c r="L97530" t="s">
        <v>67</v>
      </c>
      <c r="M97530" t="s">
        <v>49</v>
      </c>
      <c r="N97530">
        <f t="shared" si="1523"/>
        <v>1200.32</v>
      </c>
    </row>
    <row r="97531" spans="1:14" x14ac:dyDescent="0.3">
      <c r="A97531" t="s">
        <v>195118</v>
      </c>
      <c r="B97531" s="1">
        <v>42689.218055555553</v>
      </c>
      <c r="C97531" t="s">
        <v>195119</v>
      </c>
      <c r="D97531" t="s">
        <v>15</v>
      </c>
      <c r="E97531">
        <v>52</v>
      </c>
      <c r="F97531" t="s">
        <v>63</v>
      </c>
      <c r="G97531">
        <v>4</v>
      </c>
      <c r="H97531">
        <v>143.36000000000001</v>
      </c>
      <c r="I97531">
        <v>114.688</v>
      </c>
      <c r="J97531" t="s">
        <v>25</v>
      </c>
      <c r="K97531" t="s">
        <v>30</v>
      </c>
      <c r="L97531" t="s">
        <v>31</v>
      </c>
      <c r="M97531" t="s">
        <v>20</v>
      </c>
      <c r="N97531">
        <f t="shared" si="1523"/>
        <v>573.44000000000005</v>
      </c>
    </row>
    <row r="97532" spans="1:14" x14ac:dyDescent="0.3">
      <c r="A97532" t="s">
        <v>195120</v>
      </c>
      <c r="B97532" s="1">
        <v>42689.21875</v>
      </c>
      <c r="C97532" t="s">
        <v>195121</v>
      </c>
      <c r="D97532" t="s">
        <v>23</v>
      </c>
      <c r="E97532">
        <v>40</v>
      </c>
      <c r="F97532" t="s">
        <v>45</v>
      </c>
      <c r="G97532">
        <v>5</v>
      </c>
      <c r="H97532">
        <v>203.3</v>
      </c>
      <c r="I97532">
        <v>162.63999999999999</v>
      </c>
      <c r="J97532" t="s">
        <v>25</v>
      </c>
      <c r="K97532" t="s">
        <v>92</v>
      </c>
      <c r="L97532" t="s">
        <v>158</v>
      </c>
      <c r="M97532" t="s">
        <v>49</v>
      </c>
      <c r="N97532">
        <f t="shared" si="1523"/>
        <v>1016.5</v>
      </c>
    </row>
    <row r="97533" spans="1:14" x14ac:dyDescent="0.3">
      <c r="A97533" t="s">
        <v>195122</v>
      </c>
      <c r="B97533" s="1">
        <v>42689.21875</v>
      </c>
      <c r="C97533" t="s">
        <v>195123</v>
      </c>
      <c r="D97533" t="s">
        <v>15</v>
      </c>
      <c r="E97533">
        <v>26</v>
      </c>
      <c r="F97533" t="s">
        <v>187</v>
      </c>
      <c r="G97533">
        <v>2</v>
      </c>
      <c r="H97533">
        <v>23.46</v>
      </c>
      <c r="I97533">
        <v>16.422000000000001</v>
      </c>
      <c r="J97533" t="s">
        <v>17</v>
      </c>
      <c r="K97533" t="s">
        <v>30</v>
      </c>
      <c r="L97533" t="s">
        <v>42</v>
      </c>
      <c r="M97533" t="s">
        <v>49</v>
      </c>
      <c r="N97533">
        <f t="shared" si="1523"/>
        <v>46.92</v>
      </c>
    </row>
    <row r="97534" spans="1:14" x14ac:dyDescent="0.3">
      <c r="A97534" t="s">
        <v>195124</v>
      </c>
      <c r="B97534" s="1">
        <v>42689.21875</v>
      </c>
      <c r="C97534" t="s">
        <v>195125</v>
      </c>
      <c r="D97534" t="s">
        <v>15</v>
      </c>
      <c r="E97534">
        <v>67</v>
      </c>
      <c r="F97534" t="s">
        <v>16</v>
      </c>
      <c r="G97534">
        <v>1</v>
      </c>
      <c r="H97534">
        <v>300.08</v>
      </c>
      <c r="I97534">
        <v>225.06</v>
      </c>
      <c r="J97534" t="s">
        <v>29</v>
      </c>
      <c r="K97534" t="s">
        <v>18</v>
      </c>
      <c r="L97534" t="s">
        <v>19</v>
      </c>
      <c r="M97534" t="s">
        <v>49</v>
      </c>
      <c r="N97534">
        <f t="shared" si="1523"/>
        <v>300.08</v>
      </c>
    </row>
    <row r="97535" spans="1:14" x14ac:dyDescent="0.3">
      <c r="A97535" t="s">
        <v>195126</v>
      </c>
      <c r="B97535" s="1">
        <v>42689.21875</v>
      </c>
      <c r="C97535" t="s">
        <v>195127</v>
      </c>
      <c r="D97535" t="s">
        <v>15</v>
      </c>
      <c r="E97535">
        <v>61</v>
      </c>
      <c r="F97535" t="s">
        <v>45</v>
      </c>
      <c r="G97535">
        <v>3</v>
      </c>
      <c r="H97535">
        <v>121.98</v>
      </c>
      <c r="I97535">
        <v>91.484999999999999</v>
      </c>
      <c r="J97535" t="s">
        <v>29</v>
      </c>
      <c r="K97535" t="s">
        <v>18</v>
      </c>
      <c r="L97535" t="s">
        <v>19</v>
      </c>
      <c r="M97535" t="s">
        <v>49</v>
      </c>
      <c r="N97535">
        <f t="shared" si="1523"/>
        <v>365.94</v>
      </c>
    </row>
    <row r="97536" spans="1:14" x14ac:dyDescent="0.3">
      <c r="A97536" t="s">
        <v>195128</v>
      </c>
      <c r="B97536" s="1">
        <v>42689.219444444447</v>
      </c>
      <c r="C97536" t="s">
        <v>195129</v>
      </c>
      <c r="D97536" t="s">
        <v>23</v>
      </c>
      <c r="E97536">
        <v>20</v>
      </c>
      <c r="F97536" t="s">
        <v>91</v>
      </c>
      <c r="G97536">
        <v>3</v>
      </c>
      <c r="H97536">
        <v>3150</v>
      </c>
      <c r="I97536">
        <v>2677.5</v>
      </c>
      <c r="J97536" t="s">
        <v>29</v>
      </c>
      <c r="K97536" t="s">
        <v>18</v>
      </c>
      <c r="L97536" t="s">
        <v>35</v>
      </c>
      <c r="M97536" t="s">
        <v>49</v>
      </c>
      <c r="N97536">
        <f t="shared" si="1523"/>
        <v>9450</v>
      </c>
    </row>
    <row r="97537" spans="1:14" x14ac:dyDescent="0.3">
      <c r="A97537" t="s">
        <v>195130</v>
      </c>
      <c r="B97537" s="1">
        <v>42689.219444444447</v>
      </c>
      <c r="C97537" t="s">
        <v>195131</v>
      </c>
      <c r="D97537" t="s">
        <v>15</v>
      </c>
      <c r="E97537">
        <v>33</v>
      </c>
      <c r="F97537" t="s">
        <v>45</v>
      </c>
      <c r="G97537">
        <v>1</v>
      </c>
      <c r="H97537">
        <v>40.659999999999997</v>
      </c>
      <c r="I97537">
        <v>28.462</v>
      </c>
      <c r="J97537" t="s">
        <v>25</v>
      </c>
      <c r="K97537" t="s">
        <v>18</v>
      </c>
      <c r="L97537" t="s">
        <v>35</v>
      </c>
      <c r="M97537" t="s">
        <v>49</v>
      </c>
      <c r="N97537">
        <f t="shared" si="1523"/>
        <v>40.659999999999997</v>
      </c>
    </row>
    <row r="97538" spans="1:14" x14ac:dyDescent="0.3">
      <c r="A97538" t="s">
        <v>195132</v>
      </c>
      <c r="B97538" s="1">
        <v>42689.219444444447</v>
      </c>
      <c r="C97538" t="s">
        <v>195133</v>
      </c>
      <c r="D97538" t="s">
        <v>15</v>
      </c>
      <c r="E97538">
        <v>18</v>
      </c>
      <c r="F97538" t="s">
        <v>63</v>
      </c>
      <c r="G97538">
        <v>3</v>
      </c>
      <c r="H97538">
        <v>107.52</v>
      </c>
      <c r="I97538">
        <v>80.64</v>
      </c>
      <c r="J97538" t="s">
        <v>25</v>
      </c>
      <c r="K97538" t="s">
        <v>30</v>
      </c>
      <c r="L97538" t="s">
        <v>31</v>
      </c>
      <c r="M97538" t="s">
        <v>46</v>
      </c>
      <c r="N97538">
        <f t="shared" si="1523"/>
        <v>322.56</v>
      </c>
    </row>
    <row r="97539" spans="1:14" x14ac:dyDescent="0.3">
      <c r="A97539" t="s">
        <v>195134</v>
      </c>
      <c r="B97539" s="1">
        <v>42689.219444444447</v>
      </c>
      <c r="C97539" t="s">
        <v>195135</v>
      </c>
      <c r="D97539" t="s">
        <v>23</v>
      </c>
      <c r="E97539">
        <v>32</v>
      </c>
      <c r="F97539" t="s">
        <v>16</v>
      </c>
      <c r="G97539">
        <v>5</v>
      </c>
      <c r="H97539">
        <v>1500.4</v>
      </c>
      <c r="I97539">
        <v>1425.38</v>
      </c>
      <c r="J97539" t="s">
        <v>29</v>
      </c>
      <c r="K97539" t="s">
        <v>30</v>
      </c>
      <c r="L97539" t="s">
        <v>31</v>
      </c>
      <c r="M97539" t="s">
        <v>20</v>
      </c>
      <c r="N97539">
        <f t="shared" ref="N97539:N97602" si="1524">G97539*H97539</f>
        <v>7502</v>
      </c>
    </row>
    <row r="97540" spans="1:14" x14ac:dyDescent="0.3">
      <c r="A97540" t="s">
        <v>195136</v>
      </c>
      <c r="B97540" s="1">
        <v>42689.220138888886</v>
      </c>
      <c r="C97540" t="s">
        <v>195137</v>
      </c>
      <c r="D97540" t="s">
        <v>15</v>
      </c>
      <c r="E97540">
        <v>50</v>
      </c>
      <c r="F97540" t="s">
        <v>63</v>
      </c>
      <c r="G97540">
        <v>3</v>
      </c>
      <c r="H97540">
        <v>107.52</v>
      </c>
      <c r="I97540">
        <v>80.64</v>
      </c>
      <c r="J97540" t="s">
        <v>25</v>
      </c>
      <c r="K97540" t="s">
        <v>30</v>
      </c>
      <c r="L97540" t="s">
        <v>31</v>
      </c>
      <c r="M97540" t="s">
        <v>26</v>
      </c>
      <c r="N97540">
        <f t="shared" si="1524"/>
        <v>322.56</v>
      </c>
    </row>
    <row r="97541" spans="1:14" x14ac:dyDescent="0.3">
      <c r="A97541" t="s">
        <v>195138</v>
      </c>
      <c r="B97541" s="1">
        <v>42689.220138888886</v>
      </c>
      <c r="C97541" t="s">
        <v>195139</v>
      </c>
      <c r="D97541" t="s">
        <v>15</v>
      </c>
      <c r="E97541">
        <v>49</v>
      </c>
      <c r="F97541" t="s">
        <v>16</v>
      </c>
      <c r="G97541">
        <v>2</v>
      </c>
      <c r="H97541">
        <v>600.16</v>
      </c>
      <c r="I97541">
        <v>450.12</v>
      </c>
      <c r="J97541" t="s">
        <v>29</v>
      </c>
      <c r="K97541" t="s">
        <v>30</v>
      </c>
      <c r="L97541" t="s">
        <v>31</v>
      </c>
      <c r="M97541" t="s">
        <v>49</v>
      </c>
      <c r="N97541">
        <f t="shared" si="1524"/>
        <v>1200.32</v>
      </c>
    </row>
    <row r="97542" spans="1:14" x14ac:dyDescent="0.3">
      <c r="A97542" t="s">
        <v>195140</v>
      </c>
      <c r="B97542" s="1">
        <v>42689.220138888886</v>
      </c>
      <c r="C97542" t="s">
        <v>195141</v>
      </c>
      <c r="D97542" t="s">
        <v>23</v>
      </c>
      <c r="E97542">
        <v>32</v>
      </c>
      <c r="F97542" t="s">
        <v>16</v>
      </c>
      <c r="G97542">
        <v>4</v>
      </c>
      <c r="H97542">
        <v>1200.32</v>
      </c>
      <c r="I97542">
        <v>1140.3040000000001</v>
      </c>
      <c r="J97542" t="s">
        <v>29</v>
      </c>
      <c r="K97542" t="s">
        <v>30</v>
      </c>
      <c r="L97542" t="s">
        <v>31</v>
      </c>
      <c r="M97542" t="s">
        <v>46</v>
      </c>
      <c r="N97542">
        <f t="shared" si="1524"/>
        <v>4801.28</v>
      </c>
    </row>
    <row r="97543" spans="1:14" x14ac:dyDescent="0.3">
      <c r="A97543" t="s">
        <v>195142</v>
      </c>
      <c r="B97543" s="1">
        <v>42689.220138888886</v>
      </c>
      <c r="C97543" t="s">
        <v>195143</v>
      </c>
      <c r="D97543" t="s">
        <v>23</v>
      </c>
      <c r="E97543">
        <v>54</v>
      </c>
      <c r="F97543" t="s">
        <v>56</v>
      </c>
      <c r="G97543">
        <v>4</v>
      </c>
      <c r="H97543">
        <v>20.92</v>
      </c>
      <c r="I97543">
        <v>15.69</v>
      </c>
      <c r="J97543" t="s">
        <v>25</v>
      </c>
      <c r="K97543" t="s">
        <v>30</v>
      </c>
      <c r="L97543" t="s">
        <v>31</v>
      </c>
      <c r="M97543" t="s">
        <v>49</v>
      </c>
      <c r="N97543">
        <f t="shared" si="1524"/>
        <v>83.68</v>
      </c>
    </row>
    <row r="97544" spans="1:14" x14ac:dyDescent="0.3">
      <c r="A97544" t="s">
        <v>195144</v>
      </c>
      <c r="B97544" s="1">
        <v>42689.220138888886</v>
      </c>
      <c r="C97544" t="s">
        <v>195145</v>
      </c>
      <c r="D97544" t="s">
        <v>15</v>
      </c>
      <c r="E97544">
        <v>24</v>
      </c>
      <c r="F97544" t="s">
        <v>63</v>
      </c>
      <c r="G97544">
        <v>5</v>
      </c>
      <c r="H97544">
        <v>179.2</v>
      </c>
      <c r="I97544">
        <v>143.36000000000001</v>
      </c>
      <c r="J97544" t="s">
        <v>29</v>
      </c>
      <c r="K97544" t="s">
        <v>30</v>
      </c>
      <c r="L97544" t="s">
        <v>31</v>
      </c>
      <c r="M97544" t="s">
        <v>49</v>
      </c>
      <c r="N97544">
        <f t="shared" si="1524"/>
        <v>896</v>
      </c>
    </row>
    <row r="97545" spans="1:14" x14ac:dyDescent="0.3">
      <c r="A97545" t="s">
        <v>195146</v>
      </c>
      <c r="B97545" s="1">
        <v>42689.220833333333</v>
      </c>
      <c r="C97545" t="s">
        <v>195147</v>
      </c>
      <c r="D97545" t="s">
        <v>15</v>
      </c>
      <c r="E97545">
        <v>57</v>
      </c>
      <c r="F97545" t="s">
        <v>45</v>
      </c>
      <c r="G97545">
        <v>1</v>
      </c>
      <c r="H97545">
        <v>40.659999999999997</v>
      </c>
      <c r="I97545">
        <v>28.462</v>
      </c>
      <c r="J97545" t="s">
        <v>17</v>
      </c>
      <c r="K97545" t="s">
        <v>92</v>
      </c>
      <c r="L97545" t="s">
        <v>285</v>
      </c>
      <c r="M97545" t="s">
        <v>26</v>
      </c>
      <c r="N97545">
        <f t="shared" si="1524"/>
        <v>40.659999999999997</v>
      </c>
    </row>
    <row r="97546" spans="1:14" x14ac:dyDescent="0.3">
      <c r="A97546" t="s">
        <v>195148</v>
      </c>
      <c r="B97546" s="1">
        <v>42689.220833333333</v>
      </c>
      <c r="C97546" t="s">
        <v>195149</v>
      </c>
      <c r="D97546" t="s">
        <v>23</v>
      </c>
      <c r="E97546">
        <v>60</v>
      </c>
      <c r="F97546" t="s">
        <v>63</v>
      </c>
      <c r="G97546">
        <v>3</v>
      </c>
      <c r="H97546">
        <v>107.52</v>
      </c>
      <c r="I97546">
        <v>80.64</v>
      </c>
      <c r="J97546" t="s">
        <v>25</v>
      </c>
      <c r="K97546" t="s">
        <v>92</v>
      </c>
      <c r="L97546" t="s">
        <v>285</v>
      </c>
      <c r="M97546" t="s">
        <v>26</v>
      </c>
      <c r="N97546">
        <f t="shared" si="1524"/>
        <v>322.56</v>
      </c>
    </row>
    <row r="97547" spans="1:14" x14ac:dyDescent="0.3">
      <c r="A97547" t="s">
        <v>195150</v>
      </c>
      <c r="B97547" s="1">
        <v>42689.220833333333</v>
      </c>
      <c r="C97547" t="s">
        <v>195151</v>
      </c>
      <c r="D97547" t="s">
        <v>23</v>
      </c>
      <c r="E97547">
        <v>35</v>
      </c>
      <c r="F97547" t="s">
        <v>187</v>
      </c>
      <c r="G97547">
        <v>1</v>
      </c>
      <c r="H97547">
        <v>11.73</v>
      </c>
      <c r="I97547">
        <v>8.2110000000000003</v>
      </c>
      <c r="J97547" t="s">
        <v>17</v>
      </c>
      <c r="K97547" t="s">
        <v>92</v>
      </c>
      <c r="L97547" t="s">
        <v>285</v>
      </c>
      <c r="M97547" t="s">
        <v>20</v>
      </c>
      <c r="N97547">
        <f t="shared" si="1524"/>
        <v>11.73</v>
      </c>
    </row>
    <row r="97548" spans="1:14" x14ac:dyDescent="0.3">
      <c r="A97548" t="s">
        <v>195152</v>
      </c>
      <c r="B97548" s="1">
        <v>42689.220833333333</v>
      </c>
      <c r="C97548" t="s">
        <v>195153</v>
      </c>
      <c r="D97548" t="s">
        <v>15</v>
      </c>
      <c r="E97548">
        <v>18</v>
      </c>
      <c r="F97548" t="s">
        <v>16</v>
      </c>
      <c r="G97548">
        <v>2</v>
      </c>
      <c r="H97548">
        <v>600.16</v>
      </c>
      <c r="I97548">
        <v>450.12</v>
      </c>
      <c r="J97548" t="s">
        <v>29</v>
      </c>
      <c r="K97548" t="s">
        <v>92</v>
      </c>
      <c r="L97548" t="s">
        <v>285</v>
      </c>
      <c r="M97548" t="s">
        <v>46</v>
      </c>
      <c r="N97548">
        <f t="shared" si="1524"/>
        <v>1200.32</v>
      </c>
    </row>
    <row r="97549" spans="1:14" x14ac:dyDescent="0.3">
      <c r="A97549" t="s">
        <v>195154</v>
      </c>
      <c r="B97549" s="1">
        <v>42689.22152777778</v>
      </c>
      <c r="C97549" t="s">
        <v>195155</v>
      </c>
      <c r="D97549" t="s">
        <v>23</v>
      </c>
      <c r="E97549">
        <v>32</v>
      </c>
      <c r="F97549" t="s">
        <v>45</v>
      </c>
      <c r="G97549">
        <v>2</v>
      </c>
      <c r="H97549">
        <v>81.319999999999993</v>
      </c>
      <c r="I97549">
        <v>56.923999999999999</v>
      </c>
      <c r="J97549" t="s">
        <v>25</v>
      </c>
      <c r="K97549" t="s">
        <v>92</v>
      </c>
      <c r="L97549" t="s">
        <v>285</v>
      </c>
      <c r="M97549" t="s">
        <v>32</v>
      </c>
      <c r="N97549">
        <f t="shared" si="1524"/>
        <v>162.63999999999999</v>
      </c>
    </row>
    <row r="97550" spans="1:14" x14ac:dyDescent="0.3">
      <c r="A97550" t="s">
        <v>195156</v>
      </c>
      <c r="B97550" s="1">
        <v>42689.22152777778</v>
      </c>
      <c r="C97550" t="s">
        <v>195157</v>
      </c>
      <c r="D97550" t="s">
        <v>23</v>
      </c>
      <c r="E97550">
        <v>31</v>
      </c>
      <c r="F97550" t="s">
        <v>39</v>
      </c>
      <c r="G97550">
        <v>2</v>
      </c>
      <c r="H97550">
        <v>30.3</v>
      </c>
      <c r="I97550">
        <v>21.21</v>
      </c>
      <c r="J97550" t="s">
        <v>17</v>
      </c>
      <c r="K97550" t="s">
        <v>30</v>
      </c>
      <c r="L97550" t="s">
        <v>31</v>
      </c>
      <c r="M97550" t="s">
        <v>36</v>
      </c>
      <c r="N97550">
        <f t="shared" si="1524"/>
        <v>60.6</v>
      </c>
    </row>
    <row r="97551" spans="1:14" x14ac:dyDescent="0.3">
      <c r="A97551" t="s">
        <v>195158</v>
      </c>
      <c r="B97551" s="1">
        <v>42689.22152777778</v>
      </c>
      <c r="C97551" t="s">
        <v>195159</v>
      </c>
      <c r="D97551" t="s">
        <v>15</v>
      </c>
      <c r="E97551">
        <v>69</v>
      </c>
      <c r="F97551" t="s">
        <v>16</v>
      </c>
      <c r="G97551">
        <v>2</v>
      </c>
      <c r="H97551">
        <v>600.16</v>
      </c>
      <c r="I97551">
        <v>450.12</v>
      </c>
      <c r="J97551" t="s">
        <v>29</v>
      </c>
      <c r="K97551" t="s">
        <v>30</v>
      </c>
      <c r="L97551" t="s">
        <v>31</v>
      </c>
      <c r="M97551" t="s">
        <v>26</v>
      </c>
      <c r="N97551">
        <f t="shared" si="1524"/>
        <v>1200.32</v>
      </c>
    </row>
    <row r="97552" spans="1:14" x14ac:dyDescent="0.3">
      <c r="A97552" t="s">
        <v>195160</v>
      </c>
      <c r="B97552" s="1">
        <v>42689.22152777778</v>
      </c>
      <c r="C97552" t="s">
        <v>195161</v>
      </c>
      <c r="D97552" t="s">
        <v>15</v>
      </c>
      <c r="E97552">
        <v>59</v>
      </c>
      <c r="F97552" t="s">
        <v>24</v>
      </c>
      <c r="G97552">
        <v>4</v>
      </c>
      <c r="H97552">
        <v>2400.6799999999998</v>
      </c>
      <c r="I97552">
        <v>2280.6460000000002</v>
      </c>
      <c r="J97552" t="s">
        <v>25</v>
      </c>
      <c r="K97552" t="s">
        <v>30</v>
      </c>
      <c r="L97552" t="s">
        <v>67</v>
      </c>
      <c r="M97552" t="s">
        <v>26</v>
      </c>
      <c r="N97552">
        <f t="shared" si="1524"/>
        <v>9602.7199999999993</v>
      </c>
    </row>
    <row r="97553" spans="1:14" x14ac:dyDescent="0.3">
      <c r="A97553" t="s">
        <v>195162</v>
      </c>
      <c r="B97553" s="1">
        <v>42689.222222222219</v>
      </c>
      <c r="C97553" t="s">
        <v>195163</v>
      </c>
      <c r="D97553" t="s">
        <v>23</v>
      </c>
      <c r="E97553">
        <v>28</v>
      </c>
      <c r="F97553" t="s">
        <v>16</v>
      </c>
      <c r="G97553">
        <v>5</v>
      </c>
      <c r="H97553">
        <v>1500.4</v>
      </c>
      <c r="I97553">
        <v>1425.38</v>
      </c>
      <c r="J97553" t="s">
        <v>25</v>
      </c>
      <c r="K97553" t="s">
        <v>30</v>
      </c>
      <c r="L97553" t="s">
        <v>67</v>
      </c>
      <c r="M97553" t="s">
        <v>36</v>
      </c>
      <c r="N97553">
        <f t="shared" si="1524"/>
        <v>7502</v>
      </c>
    </row>
    <row r="97554" spans="1:14" x14ac:dyDescent="0.3">
      <c r="A97554" t="s">
        <v>195164</v>
      </c>
      <c r="B97554" s="1">
        <v>42689.222222222219</v>
      </c>
      <c r="C97554" t="s">
        <v>195165</v>
      </c>
      <c r="D97554" t="s">
        <v>23</v>
      </c>
      <c r="E97554">
        <v>44</v>
      </c>
      <c r="F97554" t="s">
        <v>45</v>
      </c>
      <c r="G97554">
        <v>3</v>
      </c>
      <c r="H97554">
        <v>121.98</v>
      </c>
      <c r="I97554">
        <v>91.484999999999999</v>
      </c>
      <c r="J97554" t="s">
        <v>29</v>
      </c>
      <c r="K97554" t="s">
        <v>70</v>
      </c>
      <c r="L97554" t="s">
        <v>130</v>
      </c>
      <c r="M97554" t="s">
        <v>36</v>
      </c>
      <c r="N97554">
        <f t="shared" si="1524"/>
        <v>365.94</v>
      </c>
    </row>
    <row r="97555" spans="1:14" x14ac:dyDescent="0.3">
      <c r="A97555" t="s">
        <v>195166</v>
      </c>
      <c r="B97555" s="1">
        <v>42689.222222222219</v>
      </c>
      <c r="C97555" t="s">
        <v>195167</v>
      </c>
      <c r="D97555" t="s">
        <v>15</v>
      </c>
      <c r="E97555">
        <v>66</v>
      </c>
      <c r="F97555" t="s">
        <v>16</v>
      </c>
      <c r="G97555">
        <v>4</v>
      </c>
      <c r="H97555">
        <v>1200.32</v>
      </c>
      <c r="I97555">
        <v>1140.3040000000001</v>
      </c>
      <c r="J97555" t="s">
        <v>29</v>
      </c>
      <c r="K97555" t="s">
        <v>70</v>
      </c>
      <c r="L97555" t="s">
        <v>130</v>
      </c>
      <c r="M97555" t="s">
        <v>49</v>
      </c>
      <c r="N97555">
        <f t="shared" si="1524"/>
        <v>4801.28</v>
      </c>
    </row>
    <row r="97556" spans="1:14" x14ac:dyDescent="0.3">
      <c r="A97556" t="s">
        <v>195168</v>
      </c>
      <c r="B97556" s="1">
        <v>42689.222222222219</v>
      </c>
      <c r="C97556" t="s">
        <v>195169</v>
      </c>
      <c r="D97556" t="s">
        <v>23</v>
      </c>
      <c r="E97556">
        <v>43</v>
      </c>
      <c r="F97556" t="s">
        <v>16</v>
      </c>
      <c r="G97556">
        <v>1</v>
      </c>
      <c r="H97556">
        <v>300.08</v>
      </c>
      <c r="I97556">
        <v>225.06</v>
      </c>
      <c r="J97556" t="s">
        <v>25</v>
      </c>
      <c r="K97556" t="s">
        <v>70</v>
      </c>
      <c r="L97556" t="s">
        <v>141</v>
      </c>
      <c r="M97556" t="s">
        <v>46</v>
      </c>
      <c r="N97556">
        <f t="shared" si="1524"/>
        <v>300.08</v>
      </c>
    </row>
    <row r="97557" spans="1:14" x14ac:dyDescent="0.3">
      <c r="A97557" t="s">
        <v>195170</v>
      </c>
      <c r="B97557" s="1">
        <v>42689.222916666666</v>
      </c>
      <c r="C97557" t="s">
        <v>195171</v>
      </c>
      <c r="D97557" t="s">
        <v>23</v>
      </c>
      <c r="E97557">
        <v>48</v>
      </c>
      <c r="F97557" t="s">
        <v>16</v>
      </c>
      <c r="G97557">
        <v>2</v>
      </c>
      <c r="H97557">
        <v>600.16</v>
      </c>
      <c r="I97557">
        <v>450.12</v>
      </c>
      <c r="J97557" t="s">
        <v>29</v>
      </c>
      <c r="K97557" t="s">
        <v>70</v>
      </c>
      <c r="L97557" t="s">
        <v>141</v>
      </c>
      <c r="M97557" t="s">
        <v>32</v>
      </c>
      <c r="N97557">
        <f t="shared" si="1524"/>
        <v>1200.32</v>
      </c>
    </row>
    <row r="97558" spans="1:14" x14ac:dyDescent="0.3">
      <c r="A97558" t="s">
        <v>195172</v>
      </c>
      <c r="B97558" s="1">
        <v>42689.222916666666</v>
      </c>
      <c r="C97558" t="s">
        <v>195173</v>
      </c>
      <c r="D97558" t="s">
        <v>23</v>
      </c>
      <c r="E97558">
        <v>31</v>
      </c>
      <c r="F97558" t="s">
        <v>56</v>
      </c>
      <c r="G97558">
        <v>1</v>
      </c>
      <c r="H97558">
        <v>5.23</v>
      </c>
      <c r="I97558">
        <v>3.661</v>
      </c>
      <c r="J97558" t="s">
        <v>17</v>
      </c>
      <c r="K97558" t="s">
        <v>70</v>
      </c>
      <c r="L97558" t="s">
        <v>141</v>
      </c>
      <c r="M97558" t="s">
        <v>32</v>
      </c>
      <c r="N97558">
        <f t="shared" si="1524"/>
        <v>5.23</v>
      </c>
    </row>
    <row r="97559" spans="1:14" x14ac:dyDescent="0.3">
      <c r="A97559" t="s">
        <v>195174</v>
      </c>
      <c r="B97559" s="1">
        <v>42689.222916666666</v>
      </c>
      <c r="C97559" t="s">
        <v>195175</v>
      </c>
      <c r="D97559" t="s">
        <v>15</v>
      </c>
      <c r="E97559">
        <v>39</v>
      </c>
      <c r="F97559" t="s">
        <v>56</v>
      </c>
      <c r="G97559">
        <v>1</v>
      </c>
      <c r="H97559">
        <v>5.23</v>
      </c>
      <c r="I97559">
        <v>3.661</v>
      </c>
      <c r="J97559" t="s">
        <v>25</v>
      </c>
      <c r="K97559" t="s">
        <v>92</v>
      </c>
      <c r="L97559" t="s">
        <v>158</v>
      </c>
      <c r="M97559" t="s">
        <v>26</v>
      </c>
      <c r="N97559">
        <f t="shared" si="1524"/>
        <v>5.23</v>
      </c>
    </row>
    <row r="97560" spans="1:14" x14ac:dyDescent="0.3">
      <c r="A97560" t="s">
        <v>195176</v>
      </c>
      <c r="B97560" s="1">
        <v>42689.222916666666</v>
      </c>
      <c r="C97560" t="s">
        <v>195177</v>
      </c>
      <c r="D97560" t="s">
        <v>23</v>
      </c>
      <c r="E97560">
        <v>63</v>
      </c>
      <c r="F97560" t="s">
        <v>63</v>
      </c>
      <c r="G97560">
        <v>1</v>
      </c>
      <c r="H97560">
        <v>35.840000000000003</v>
      </c>
      <c r="I97560">
        <v>25.088000000000001</v>
      </c>
      <c r="J97560" t="s">
        <v>17</v>
      </c>
      <c r="K97560" t="s">
        <v>92</v>
      </c>
      <c r="L97560" t="s">
        <v>158</v>
      </c>
      <c r="M97560" t="s">
        <v>32</v>
      </c>
      <c r="N97560">
        <f t="shared" si="1524"/>
        <v>35.840000000000003</v>
      </c>
    </row>
    <row r="97561" spans="1:14" x14ac:dyDescent="0.3">
      <c r="A97561" t="s">
        <v>195178</v>
      </c>
      <c r="B97561" s="1">
        <v>42689.222916666666</v>
      </c>
      <c r="C97561" t="s">
        <v>195179</v>
      </c>
      <c r="D97561" t="s">
        <v>23</v>
      </c>
      <c r="E97561">
        <v>51</v>
      </c>
      <c r="F97561" t="s">
        <v>45</v>
      </c>
      <c r="G97561">
        <v>2</v>
      </c>
      <c r="H97561">
        <v>81.319999999999993</v>
      </c>
      <c r="I97561">
        <v>56.923999999999999</v>
      </c>
      <c r="J97561" t="s">
        <v>29</v>
      </c>
      <c r="K97561" t="s">
        <v>92</v>
      </c>
      <c r="L97561" t="s">
        <v>158</v>
      </c>
      <c r="M97561" t="s">
        <v>60</v>
      </c>
      <c r="N97561">
        <f t="shared" si="1524"/>
        <v>162.63999999999999</v>
      </c>
    </row>
    <row r="97562" spans="1:14" x14ac:dyDescent="0.3">
      <c r="A97562" t="s">
        <v>195180</v>
      </c>
      <c r="B97562" s="1">
        <v>42689.223611111112</v>
      </c>
      <c r="C97562" t="s">
        <v>195181</v>
      </c>
      <c r="D97562" t="s">
        <v>23</v>
      </c>
      <c r="E97562">
        <v>46</v>
      </c>
      <c r="F97562" t="s">
        <v>16</v>
      </c>
      <c r="G97562">
        <v>3</v>
      </c>
      <c r="H97562">
        <v>900.24</v>
      </c>
      <c r="I97562">
        <v>675.18</v>
      </c>
      <c r="J97562" t="s">
        <v>25</v>
      </c>
      <c r="K97562" t="s">
        <v>92</v>
      </c>
      <c r="L97562" t="s">
        <v>158</v>
      </c>
      <c r="M97562" t="s">
        <v>20</v>
      </c>
      <c r="N97562">
        <f t="shared" si="1524"/>
        <v>2700.7200000000003</v>
      </c>
    </row>
    <row r="97563" spans="1:14" x14ac:dyDescent="0.3">
      <c r="A97563" t="s">
        <v>195182</v>
      </c>
      <c r="B97563" s="1">
        <v>42689.223611111112</v>
      </c>
      <c r="C97563" t="s">
        <v>195183</v>
      </c>
      <c r="D97563" t="s">
        <v>15</v>
      </c>
      <c r="E97563">
        <v>62</v>
      </c>
      <c r="F97563" t="s">
        <v>24</v>
      </c>
      <c r="G97563">
        <v>5</v>
      </c>
      <c r="H97563">
        <v>3000.85</v>
      </c>
      <c r="I97563">
        <v>2700.7649999999999</v>
      </c>
      <c r="J97563" t="s">
        <v>25</v>
      </c>
      <c r="K97563" t="s">
        <v>30</v>
      </c>
      <c r="L97563" t="s">
        <v>67</v>
      </c>
      <c r="M97563" t="s">
        <v>32</v>
      </c>
      <c r="N97563">
        <f t="shared" si="1524"/>
        <v>15004.25</v>
      </c>
    </row>
    <row r="97564" spans="1:14" x14ac:dyDescent="0.3">
      <c r="A97564" t="s">
        <v>195184</v>
      </c>
      <c r="B97564" s="1">
        <v>42689.223611111112</v>
      </c>
      <c r="C97564" t="s">
        <v>195185</v>
      </c>
      <c r="D97564" t="s">
        <v>15</v>
      </c>
      <c r="E97564">
        <v>64</v>
      </c>
      <c r="F97564" t="s">
        <v>45</v>
      </c>
      <c r="G97564">
        <v>4</v>
      </c>
      <c r="H97564">
        <v>162.63999999999999</v>
      </c>
      <c r="I97564">
        <v>130.11199999999999</v>
      </c>
      <c r="J97564" t="s">
        <v>29</v>
      </c>
      <c r="K97564" t="s">
        <v>30</v>
      </c>
      <c r="L97564" t="s">
        <v>67</v>
      </c>
      <c r="M97564" t="s">
        <v>20</v>
      </c>
      <c r="N97564">
        <f t="shared" si="1524"/>
        <v>650.55999999999995</v>
      </c>
    </row>
    <row r="97565" spans="1:14" x14ac:dyDescent="0.3">
      <c r="A97565" t="s">
        <v>195186</v>
      </c>
      <c r="B97565" s="1">
        <v>42689.223611111112</v>
      </c>
      <c r="C97565" t="s">
        <v>195187</v>
      </c>
      <c r="D97565" t="s">
        <v>15</v>
      </c>
      <c r="E97565">
        <v>27</v>
      </c>
      <c r="F97565" t="s">
        <v>16</v>
      </c>
      <c r="G97565">
        <v>5</v>
      </c>
      <c r="H97565">
        <v>1500.4</v>
      </c>
      <c r="I97565">
        <v>1425.38</v>
      </c>
      <c r="J97565" t="s">
        <v>29</v>
      </c>
      <c r="K97565" t="s">
        <v>30</v>
      </c>
      <c r="L97565" t="s">
        <v>67</v>
      </c>
      <c r="M97565" t="s">
        <v>26</v>
      </c>
      <c r="N97565">
        <f t="shared" si="1524"/>
        <v>7502</v>
      </c>
    </row>
    <row r="97566" spans="1:14" x14ac:dyDescent="0.3">
      <c r="A97566" t="s">
        <v>195188</v>
      </c>
      <c r="B97566" s="1">
        <v>42689.224305555559</v>
      </c>
      <c r="C97566" t="s">
        <v>195189</v>
      </c>
      <c r="D97566" t="s">
        <v>23</v>
      </c>
      <c r="E97566">
        <v>21</v>
      </c>
      <c r="F97566" t="s">
        <v>16</v>
      </c>
      <c r="G97566">
        <v>5</v>
      </c>
      <c r="H97566">
        <v>1500.4</v>
      </c>
      <c r="I97566">
        <v>1425.38</v>
      </c>
      <c r="J97566" t="s">
        <v>29</v>
      </c>
      <c r="K97566" t="s">
        <v>30</v>
      </c>
      <c r="L97566" t="s">
        <v>67</v>
      </c>
      <c r="M97566" t="s">
        <v>60</v>
      </c>
      <c r="N97566">
        <f t="shared" si="1524"/>
        <v>7502</v>
      </c>
    </row>
    <row r="97567" spans="1:14" x14ac:dyDescent="0.3">
      <c r="A97567" t="s">
        <v>195190</v>
      </c>
      <c r="B97567" s="1">
        <v>42689.224305555559</v>
      </c>
      <c r="C97567" t="s">
        <v>195191</v>
      </c>
      <c r="D97567" t="s">
        <v>15</v>
      </c>
      <c r="E97567">
        <v>22</v>
      </c>
      <c r="F97567" t="s">
        <v>56</v>
      </c>
      <c r="G97567">
        <v>2</v>
      </c>
      <c r="H97567">
        <v>10.46</v>
      </c>
      <c r="I97567">
        <v>7.3220000000000001</v>
      </c>
      <c r="J97567" t="s">
        <v>29</v>
      </c>
      <c r="K97567" t="s">
        <v>70</v>
      </c>
      <c r="L97567" t="s">
        <v>76</v>
      </c>
      <c r="M97567" t="s">
        <v>20</v>
      </c>
      <c r="N97567">
        <f t="shared" si="1524"/>
        <v>20.92</v>
      </c>
    </row>
    <row r="97568" spans="1:14" x14ac:dyDescent="0.3">
      <c r="A97568" t="s">
        <v>195192</v>
      </c>
      <c r="B97568" s="1">
        <v>42689.224305555559</v>
      </c>
      <c r="C97568" t="s">
        <v>195193</v>
      </c>
      <c r="D97568" t="s">
        <v>15</v>
      </c>
      <c r="E97568">
        <v>47</v>
      </c>
      <c r="F97568" t="s">
        <v>16</v>
      </c>
      <c r="G97568">
        <v>2</v>
      </c>
      <c r="H97568">
        <v>600.16</v>
      </c>
      <c r="I97568">
        <v>450.12</v>
      </c>
      <c r="J97568" t="s">
        <v>29</v>
      </c>
      <c r="K97568" t="s">
        <v>92</v>
      </c>
      <c r="L97568" t="s">
        <v>158</v>
      </c>
      <c r="M97568" t="s">
        <v>46</v>
      </c>
      <c r="N97568">
        <f t="shared" si="1524"/>
        <v>1200.32</v>
      </c>
    </row>
    <row r="97569" spans="1:14" x14ac:dyDescent="0.3">
      <c r="A97569" t="s">
        <v>195194</v>
      </c>
      <c r="B97569" s="1">
        <v>42689.224305555559</v>
      </c>
      <c r="C97569" t="s">
        <v>195195</v>
      </c>
      <c r="D97569" t="s">
        <v>15</v>
      </c>
      <c r="E97569">
        <v>25</v>
      </c>
      <c r="F97569" t="s">
        <v>16</v>
      </c>
      <c r="G97569">
        <v>3</v>
      </c>
      <c r="H97569">
        <v>900.24</v>
      </c>
      <c r="I97569">
        <v>675.18</v>
      </c>
      <c r="J97569" t="s">
        <v>29</v>
      </c>
      <c r="K97569" t="s">
        <v>92</v>
      </c>
      <c r="L97569" t="s">
        <v>158</v>
      </c>
      <c r="M97569" t="s">
        <v>49</v>
      </c>
      <c r="N97569">
        <f t="shared" si="1524"/>
        <v>2700.7200000000003</v>
      </c>
    </row>
    <row r="97570" spans="1:14" x14ac:dyDescent="0.3">
      <c r="A97570" t="s">
        <v>195196</v>
      </c>
      <c r="B97570" s="1">
        <v>42689.224999999999</v>
      </c>
      <c r="C97570" t="s">
        <v>195197</v>
      </c>
      <c r="D97570" t="s">
        <v>15</v>
      </c>
      <c r="E97570">
        <v>37</v>
      </c>
      <c r="F97570" t="s">
        <v>24</v>
      </c>
      <c r="G97570">
        <v>5</v>
      </c>
      <c r="H97570">
        <v>3000.85</v>
      </c>
      <c r="I97570">
        <v>2700.7649999999999</v>
      </c>
      <c r="J97570" t="s">
        <v>25</v>
      </c>
      <c r="K97570" t="s">
        <v>92</v>
      </c>
      <c r="L97570" t="s">
        <v>454</v>
      </c>
      <c r="M97570" t="s">
        <v>26</v>
      </c>
      <c r="N97570">
        <f t="shared" si="1524"/>
        <v>15004.25</v>
      </c>
    </row>
    <row r="97571" spans="1:14" x14ac:dyDescent="0.3">
      <c r="A97571" t="s">
        <v>195198</v>
      </c>
      <c r="B97571" s="1">
        <v>42689.224999999999</v>
      </c>
      <c r="C97571" t="s">
        <v>195199</v>
      </c>
      <c r="D97571" t="s">
        <v>15</v>
      </c>
      <c r="E97571">
        <v>22</v>
      </c>
      <c r="F97571" t="s">
        <v>39</v>
      </c>
      <c r="G97571">
        <v>2</v>
      </c>
      <c r="H97571">
        <v>30.3</v>
      </c>
      <c r="I97571">
        <v>21.21</v>
      </c>
      <c r="J97571" t="s">
        <v>17</v>
      </c>
      <c r="K97571" t="s">
        <v>92</v>
      </c>
      <c r="L97571" t="s">
        <v>144</v>
      </c>
      <c r="M97571" t="s">
        <v>26</v>
      </c>
      <c r="N97571">
        <f t="shared" si="1524"/>
        <v>60.6</v>
      </c>
    </row>
    <row r="97572" spans="1:14" x14ac:dyDescent="0.3">
      <c r="A97572" t="s">
        <v>195200</v>
      </c>
      <c r="B97572" s="1">
        <v>42689.224999999999</v>
      </c>
      <c r="C97572" t="s">
        <v>195201</v>
      </c>
      <c r="D97572" t="s">
        <v>23</v>
      </c>
      <c r="E97572">
        <v>43</v>
      </c>
      <c r="F97572" t="s">
        <v>91</v>
      </c>
      <c r="G97572">
        <v>2</v>
      </c>
      <c r="H97572">
        <v>2100</v>
      </c>
      <c r="I97572">
        <v>1890</v>
      </c>
      <c r="J97572" t="s">
        <v>29</v>
      </c>
      <c r="K97572" t="s">
        <v>92</v>
      </c>
      <c r="L97572" t="s">
        <v>285</v>
      </c>
      <c r="M97572" t="s">
        <v>32</v>
      </c>
      <c r="N97572">
        <f t="shared" si="1524"/>
        <v>4200</v>
      </c>
    </row>
    <row r="97573" spans="1:14" x14ac:dyDescent="0.3">
      <c r="A97573" t="s">
        <v>195202</v>
      </c>
      <c r="B97573" s="1">
        <v>42689.224999999999</v>
      </c>
      <c r="C97573" t="s">
        <v>195203</v>
      </c>
      <c r="D97573" t="s">
        <v>23</v>
      </c>
      <c r="E97573">
        <v>66</v>
      </c>
      <c r="F97573" t="s">
        <v>45</v>
      </c>
      <c r="G97573">
        <v>2</v>
      </c>
      <c r="H97573">
        <v>81.319999999999993</v>
      </c>
      <c r="I97573">
        <v>56.923999999999999</v>
      </c>
      <c r="J97573" t="s">
        <v>29</v>
      </c>
      <c r="K97573" t="s">
        <v>92</v>
      </c>
      <c r="L97573" t="s">
        <v>285</v>
      </c>
      <c r="M97573" t="s">
        <v>26</v>
      </c>
      <c r="N97573">
        <f t="shared" si="1524"/>
        <v>162.63999999999999</v>
      </c>
    </row>
    <row r="97574" spans="1:14" x14ac:dyDescent="0.3">
      <c r="A97574" t="s">
        <v>195204</v>
      </c>
      <c r="B97574" s="1">
        <v>42689.224999999999</v>
      </c>
      <c r="C97574" t="s">
        <v>195205</v>
      </c>
      <c r="D97574" t="s">
        <v>23</v>
      </c>
      <c r="E97574">
        <v>30</v>
      </c>
      <c r="F97574" t="s">
        <v>56</v>
      </c>
      <c r="G97574">
        <v>1</v>
      </c>
      <c r="H97574">
        <v>5.23</v>
      </c>
      <c r="I97574">
        <v>3.661</v>
      </c>
      <c r="J97574" t="s">
        <v>17</v>
      </c>
      <c r="K97574" t="s">
        <v>92</v>
      </c>
      <c r="L97574" t="s">
        <v>285</v>
      </c>
      <c r="M97574" t="s">
        <v>49</v>
      </c>
      <c r="N97574">
        <f t="shared" si="1524"/>
        <v>5.23</v>
      </c>
    </row>
    <row r="97575" spans="1:14" x14ac:dyDescent="0.3">
      <c r="A97575" t="s">
        <v>195206</v>
      </c>
      <c r="B97575" s="1">
        <v>42689.225694444445</v>
      </c>
      <c r="C97575" t="s">
        <v>195207</v>
      </c>
      <c r="D97575" t="s">
        <v>23</v>
      </c>
      <c r="E97575">
        <v>19</v>
      </c>
      <c r="F97575" t="s">
        <v>56</v>
      </c>
      <c r="G97575">
        <v>1</v>
      </c>
      <c r="H97575">
        <v>5.23</v>
      </c>
      <c r="I97575">
        <v>3.661</v>
      </c>
      <c r="J97575" t="s">
        <v>17</v>
      </c>
      <c r="K97575" t="s">
        <v>30</v>
      </c>
      <c r="L97575" t="s">
        <v>31</v>
      </c>
      <c r="M97575" t="s">
        <v>20</v>
      </c>
      <c r="N97575">
        <f t="shared" si="1524"/>
        <v>5.23</v>
      </c>
    </row>
    <row r="97576" spans="1:14" x14ac:dyDescent="0.3">
      <c r="A97576" t="s">
        <v>195208</v>
      </c>
      <c r="B97576" s="1">
        <v>42689.225694444445</v>
      </c>
      <c r="C97576" t="s">
        <v>195209</v>
      </c>
      <c r="D97576" t="s">
        <v>15</v>
      </c>
      <c r="E97576">
        <v>61</v>
      </c>
      <c r="F97576" t="s">
        <v>16</v>
      </c>
      <c r="G97576">
        <v>4</v>
      </c>
      <c r="H97576">
        <v>1200.32</v>
      </c>
      <c r="I97576">
        <v>1140.3040000000001</v>
      </c>
      <c r="J97576" t="s">
        <v>17</v>
      </c>
      <c r="K97576" t="s">
        <v>30</v>
      </c>
      <c r="L97576" t="s">
        <v>67</v>
      </c>
      <c r="M97576" t="s">
        <v>60</v>
      </c>
      <c r="N97576">
        <f t="shared" si="1524"/>
        <v>4801.28</v>
      </c>
    </row>
    <row r="97577" spans="1:14" x14ac:dyDescent="0.3">
      <c r="A97577" t="s">
        <v>195210</v>
      </c>
      <c r="B97577" s="1">
        <v>42689.225694444445</v>
      </c>
      <c r="C97577" t="s">
        <v>195211</v>
      </c>
      <c r="D97577" t="s">
        <v>15</v>
      </c>
      <c r="E97577">
        <v>29</v>
      </c>
      <c r="F97577" t="s">
        <v>16</v>
      </c>
      <c r="G97577">
        <v>1</v>
      </c>
      <c r="H97577">
        <v>300.08</v>
      </c>
      <c r="I97577">
        <v>225.06</v>
      </c>
      <c r="J97577" t="s">
        <v>29</v>
      </c>
      <c r="K97577" t="s">
        <v>30</v>
      </c>
      <c r="L97577" t="s">
        <v>31</v>
      </c>
      <c r="M97577" t="s">
        <v>32</v>
      </c>
      <c r="N97577">
        <f t="shared" si="1524"/>
        <v>300.08</v>
      </c>
    </row>
    <row r="97578" spans="1:14" x14ac:dyDescent="0.3">
      <c r="A97578" t="s">
        <v>195212</v>
      </c>
      <c r="B97578" s="1">
        <v>42689.225694444445</v>
      </c>
      <c r="C97578" t="s">
        <v>195213</v>
      </c>
      <c r="D97578" t="s">
        <v>23</v>
      </c>
      <c r="E97578">
        <v>26</v>
      </c>
      <c r="F97578" t="s">
        <v>45</v>
      </c>
      <c r="G97578">
        <v>2</v>
      </c>
      <c r="H97578">
        <v>81.319999999999993</v>
      </c>
      <c r="I97578">
        <v>56.923999999999999</v>
      </c>
      <c r="J97578" t="s">
        <v>25</v>
      </c>
      <c r="K97578" t="s">
        <v>92</v>
      </c>
      <c r="L97578" t="s">
        <v>454</v>
      </c>
      <c r="M97578" t="s">
        <v>60</v>
      </c>
      <c r="N97578">
        <f t="shared" si="1524"/>
        <v>162.63999999999999</v>
      </c>
    </row>
    <row r="97579" spans="1:14" x14ac:dyDescent="0.3">
      <c r="A97579" t="s">
        <v>195214</v>
      </c>
      <c r="B97579" s="1">
        <v>42689.226388888892</v>
      </c>
      <c r="C97579" t="s">
        <v>195215</v>
      </c>
      <c r="D97579" t="s">
        <v>15</v>
      </c>
      <c r="E97579">
        <v>59</v>
      </c>
      <c r="F97579" t="s">
        <v>63</v>
      </c>
      <c r="G97579">
        <v>3</v>
      </c>
      <c r="H97579">
        <v>107.52</v>
      </c>
      <c r="I97579">
        <v>80.64</v>
      </c>
      <c r="J97579" t="s">
        <v>17</v>
      </c>
      <c r="K97579" t="s">
        <v>70</v>
      </c>
      <c r="L97579" t="s">
        <v>76</v>
      </c>
      <c r="M97579" t="s">
        <v>20</v>
      </c>
      <c r="N97579">
        <f t="shared" si="1524"/>
        <v>322.56</v>
      </c>
    </row>
    <row r="97580" spans="1:14" x14ac:dyDescent="0.3">
      <c r="A97580" t="s">
        <v>195216</v>
      </c>
      <c r="B97580" s="1">
        <v>42689.226388888892</v>
      </c>
      <c r="C97580" t="s">
        <v>195217</v>
      </c>
      <c r="D97580" t="s">
        <v>15</v>
      </c>
      <c r="E97580">
        <v>67</v>
      </c>
      <c r="F97580" t="s">
        <v>56</v>
      </c>
      <c r="G97580">
        <v>3</v>
      </c>
      <c r="H97580">
        <v>15.69</v>
      </c>
      <c r="I97580">
        <v>10.983000000000001</v>
      </c>
      <c r="J97580" t="s">
        <v>17</v>
      </c>
      <c r="K97580" t="s">
        <v>70</v>
      </c>
      <c r="L97580" t="s">
        <v>130</v>
      </c>
      <c r="M97580" t="s">
        <v>60</v>
      </c>
      <c r="N97580">
        <f t="shared" si="1524"/>
        <v>47.07</v>
      </c>
    </row>
    <row r="97581" spans="1:14" x14ac:dyDescent="0.3">
      <c r="A97581" t="s">
        <v>195218</v>
      </c>
      <c r="B97581" s="1">
        <v>42689.226388888892</v>
      </c>
      <c r="C97581" t="s">
        <v>195219</v>
      </c>
      <c r="D97581" t="s">
        <v>23</v>
      </c>
      <c r="E97581">
        <v>61</v>
      </c>
      <c r="F97581" t="s">
        <v>24</v>
      </c>
      <c r="G97581">
        <v>1</v>
      </c>
      <c r="H97581">
        <v>600.16999999999996</v>
      </c>
      <c r="I97581">
        <v>450.1275</v>
      </c>
      <c r="J97581" t="s">
        <v>29</v>
      </c>
      <c r="K97581" t="s">
        <v>18</v>
      </c>
      <c r="L97581" t="s">
        <v>35</v>
      </c>
      <c r="M97581" t="s">
        <v>36</v>
      </c>
      <c r="N97581">
        <f t="shared" si="1524"/>
        <v>600.16999999999996</v>
      </c>
    </row>
    <row r="97582" spans="1:14" x14ac:dyDescent="0.3">
      <c r="A97582" t="s">
        <v>195220</v>
      </c>
      <c r="B97582" s="1">
        <v>42689.226388888892</v>
      </c>
      <c r="C97582" t="s">
        <v>195221</v>
      </c>
      <c r="D97582" t="s">
        <v>15</v>
      </c>
      <c r="E97582">
        <v>33</v>
      </c>
      <c r="F97582" t="s">
        <v>56</v>
      </c>
      <c r="G97582">
        <v>2</v>
      </c>
      <c r="H97582">
        <v>10.46</v>
      </c>
      <c r="I97582">
        <v>7.3220000000000001</v>
      </c>
      <c r="J97582" t="s">
        <v>17</v>
      </c>
      <c r="K97582" t="s">
        <v>18</v>
      </c>
      <c r="L97582" t="s">
        <v>35</v>
      </c>
      <c r="M97582" t="s">
        <v>20</v>
      </c>
      <c r="N97582">
        <f t="shared" si="1524"/>
        <v>20.92</v>
      </c>
    </row>
    <row r="97583" spans="1:14" x14ac:dyDescent="0.3">
      <c r="A97583" t="s">
        <v>195222</v>
      </c>
      <c r="B97583" s="1">
        <v>42689.227083333331</v>
      </c>
      <c r="C97583" t="s">
        <v>195223</v>
      </c>
      <c r="D97583" t="s">
        <v>15</v>
      </c>
      <c r="E97583">
        <v>26</v>
      </c>
      <c r="F97583" t="s">
        <v>24</v>
      </c>
      <c r="G97583">
        <v>2</v>
      </c>
      <c r="H97583">
        <v>1200.3399999999999</v>
      </c>
      <c r="I97583">
        <v>1080.306</v>
      </c>
      <c r="J97583" t="s">
        <v>29</v>
      </c>
      <c r="K97583" t="s">
        <v>18</v>
      </c>
      <c r="L97583" t="s">
        <v>35</v>
      </c>
      <c r="M97583" t="s">
        <v>60</v>
      </c>
      <c r="N97583">
        <f t="shared" si="1524"/>
        <v>2400.6799999999998</v>
      </c>
    </row>
    <row r="97584" spans="1:14" x14ac:dyDescent="0.3">
      <c r="A97584" t="s">
        <v>195224</v>
      </c>
      <c r="B97584" s="1">
        <v>42689.227083333331</v>
      </c>
      <c r="C97584" t="s">
        <v>195225</v>
      </c>
      <c r="D97584" t="s">
        <v>15</v>
      </c>
      <c r="E97584">
        <v>58</v>
      </c>
      <c r="F97584" t="s">
        <v>45</v>
      </c>
      <c r="G97584">
        <v>4</v>
      </c>
      <c r="H97584">
        <v>162.63999999999999</v>
      </c>
      <c r="I97584">
        <v>130.11199999999999</v>
      </c>
      <c r="J97584" t="s">
        <v>25</v>
      </c>
      <c r="K97584" t="s">
        <v>18</v>
      </c>
      <c r="L97584" t="s">
        <v>35</v>
      </c>
      <c r="M97584" t="s">
        <v>20</v>
      </c>
      <c r="N97584">
        <f t="shared" si="1524"/>
        <v>650.55999999999995</v>
      </c>
    </row>
    <row r="97585" spans="1:14" x14ac:dyDescent="0.3">
      <c r="A97585" t="s">
        <v>195226</v>
      </c>
      <c r="B97585" s="1">
        <v>42689.227083333331</v>
      </c>
      <c r="C97585" t="s">
        <v>195227</v>
      </c>
      <c r="D97585" t="s">
        <v>15</v>
      </c>
      <c r="E97585">
        <v>24</v>
      </c>
      <c r="F97585" t="s">
        <v>16</v>
      </c>
      <c r="G97585">
        <v>2</v>
      </c>
      <c r="H97585">
        <v>600.16</v>
      </c>
      <c r="I97585">
        <v>450.12</v>
      </c>
      <c r="J97585" t="s">
        <v>17</v>
      </c>
      <c r="K97585" t="s">
        <v>18</v>
      </c>
      <c r="L97585" t="s">
        <v>35</v>
      </c>
      <c r="M97585" t="s">
        <v>49</v>
      </c>
      <c r="N97585">
        <f t="shared" si="1524"/>
        <v>1200.32</v>
      </c>
    </row>
    <row r="97586" spans="1:14" x14ac:dyDescent="0.3">
      <c r="A97586" t="s">
        <v>195228</v>
      </c>
      <c r="B97586" s="1">
        <v>42689.227083333331</v>
      </c>
      <c r="C97586" t="s">
        <v>195229</v>
      </c>
      <c r="D97586" t="s">
        <v>23</v>
      </c>
      <c r="E97586">
        <v>54</v>
      </c>
      <c r="F97586" t="s">
        <v>16</v>
      </c>
      <c r="G97586">
        <v>3</v>
      </c>
      <c r="H97586">
        <v>900.24</v>
      </c>
      <c r="I97586">
        <v>675.18</v>
      </c>
      <c r="J97586" t="s">
        <v>25</v>
      </c>
      <c r="K97586" t="s">
        <v>92</v>
      </c>
      <c r="L97586" t="s">
        <v>158</v>
      </c>
      <c r="M97586" t="s">
        <v>32</v>
      </c>
      <c r="N97586">
        <f t="shared" si="1524"/>
        <v>2700.7200000000003</v>
      </c>
    </row>
    <row r="97587" spans="1:14" x14ac:dyDescent="0.3">
      <c r="A97587" t="s">
        <v>195230</v>
      </c>
      <c r="B97587" s="1">
        <v>42689.227777777778</v>
      </c>
      <c r="C97587" t="s">
        <v>195231</v>
      </c>
      <c r="D97587" t="s">
        <v>15</v>
      </c>
      <c r="E97587">
        <v>24</v>
      </c>
      <c r="F97587" t="s">
        <v>16</v>
      </c>
      <c r="G97587">
        <v>2</v>
      </c>
      <c r="H97587">
        <v>600.16</v>
      </c>
      <c r="I97587">
        <v>450.12</v>
      </c>
      <c r="J97587" t="s">
        <v>29</v>
      </c>
      <c r="K97587" t="s">
        <v>30</v>
      </c>
      <c r="L97587" t="s">
        <v>188</v>
      </c>
      <c r="M97587" t="s">
        <v>49</v>
      </c>
      <c r="N97587">
        <f t="shared" si="1524"/>
        <v>1200.32</v>
      </c>
    </row>
    <row r="97588" spans="1:14" x14ac:dyDescent="0.3">
      <c r="A97588" t="s">
        <v>195232</v>
      </c>
      <c r="B97588" s="1">
        <v>42689.227777777778</v>
      </c>
      <c r="C97588" t="s">
        <v>195233</v>
      </c>
      <c r="D97588" t="s">
        <v>15</v>
      </c>
      <c r="E97588">
        <v>31</v>
      </c>
      <c r="F97588" t="s">
        <v>45</v>
      </c>
      <c r="G97588">
        <v>1</v>
      </c>
      <c r="H97588">
        <v>40.659999999999997</v>
      </c>
      <c r="I97588">
        <v>28.462</v>
      </c>
      <c r="J97588" t="s">
        <v>25</v>
      </c>
      <c r="K97588" t="s">
        <v>92</v>
      </c>
      <c r="L97588" t="s">
        <v>144</v>
      </c>
      <c r="M97588" t="s">
        <v>36</v>
      </c>
      <c r="N97588">
        <f t="shared" si="1524"/>
        <v>40.659999999999997</v>
      </c>
    </row>
    <row r="97589" spans="1:14" x14ac:dyDescent="0.3">
      <c r="A97589" t="s">
        <v>195234</v>
      </c>
      <c r="B97589" s="1">
        <v>42689.227777777778</v>
      </c>
      <c r="C97589" t="s">
        <v>195235</v>
      </c>
      <c r="D97589" t="s">
        <v>15</v>
      </c>
      <c r="E97589">
        <v>69</v>
      </c>
      <c r="F97589" t="s">
        <v>16</v>
      </c>
      <c r="G97589">
        <v>3</v>
      </c>
      <c r="H97589">
        <v>900.24</v>
      </c>
      <c r="I97589">
        <v>675.18</v>
      </c>
      <c r="J97589" t="s">
        <v>29</v>
      </c>
      <c r="K97589" t="s">
        <v>92</v>
      </c>
      <c r="L97589" t="s">
        <v>144</v>
      </c>
      <c r="M97589" t="s">
        <v>60</v>
      </c>
      <c r="N97589">
        <f t="shared" si="1524"/>
        <v>2700.7200000000003</v>
      </c>
    </row>
    <row r="97590" spans="1:14" x14ac:dyDescent="0.3">
      <c r="A97590" t="s">
        <v>195236</v>
      </c>
      <c r="B97590" s="1">
        <v>42689.227777777778</v>
      </c>
      <c r="C97590" t="s">
        <v>195237</v>
      </c>
      <c r="D97590" t="s">
        <v>15</v>
      </c>
      <c r="E97590">
        <v>18</v>
      </c>
      <c r="F97590" t="s">
        <v>187</v>
      </c>
      <c r="G97590">
        <v>2</v>
      </c>
      <c r="H97590">
        <v>23.46</v>
      </c>
      <c r="I97590">
        <v>16.422000000000001</v>
      </c>
      <c r="J97590" t="s">
        <v>29</v>
      </c>
      <c r="K97590" t="s">
        <v>92</v>
      </c>
      <c r="L97590" t="s">
        <v>144</v>
      </c>
      <c r="M97590" t="s">
        <v>49</v>
      </c>
      <c r="N97590">
        <f t="shared" si="1524"/>
        <v>46.92</v>
      </c>
    </row>
    <row r="97591" spans="1:14" x14ac:dyDescent="0.3">
      <c r="A97591" t="s">
        <v>195238</v>
      </c>
      <c r="B97591" s="1">
        <v>42689.227777777778</v>
      </c>
      <c r="C97591" t="s">
        <v>195239</v>
      </c>
      <c r="D97591" t="s">
        <v>15</v>
      </c>
      <c r="E97591">
        <v>19</v>
      </c>
      <c r="F97591" t="s">
        <v>16</v>
      </c>
      <c r="G97591">
        <v>2</v>
      </c>
      <c r="H97591">
        <v>600.16</v>
      </c>
      <c r="I97591">
        <v>450.12</v>
      </c>
      <c r="J97591" t="s">
        <v>29</v>
      </c>
      <c r="K97591" t="s">
        <v>92</v>
      </c>
      <c r="L97591" t="s">
        <v>144</v>
      </c>
      <c r="M97591" t="s">
        <v>46</v>
      </c>
      <c r="N97591">
        <f t="shared" si="1524"/>
        <v>1200.32</v>
      </c>
    </row>
    <row r="97592" spans="1:14" x14ac:dyDescent="0.3">
      <c r="A97592" t="s">
        <v>195240</v>
      </c>
      <c r="B97592" s="1">
        <v>42689.228472222225</v>
      </c>
      <c r="C97592" t="s">
        <v>195241</v>
      </c>
      <c r="D97592" t="s">
        <v>15</v>
      </c>
      <c r="E97592">
        <v>62</v>
      </c>
      <c r="F97592" t="s">
        <v>16</v>
      </c>
      <c r="G97592">
        <v>3</v>
      </c>
      <c r="H97592">
        <v>900.24</v>
      </c>
      <c r="I97592">
        <v>675.18</v>
      </c>
      <c r="J97592" t="s">
        <v>17</v>
      </c>
      <c r="K97592" t="s">
        <v>70</v>
      </c>
      <c r="L97592" t="s">
        <v>71</v>
      </c>
      <c r="M97592" t="s">
        <v>60</v>
      </c>
      <c r="N97592">
        <f t="shared" si="1524"/>
        <v>2700.7200000000003</v>
      </c>
    </row>
    <row r="97593" spans="1:14" x14ac:dyDescent="0.3">
      <c r="A97593" t="s">
        <v>195242</v>
      </c>
      <c r="B97593" s="1">
        <v>42689.228472222225</v>
      </c>
      <c r="C97593" t="s">
        <v>195243</v>
      </c>
      <c r="D97593" t="s">
        <v>23</v>
      </c>
      <c r="E97593">
        <v>59</v>
      </c>
      <c r="F97593" t="s">
        <v>56</v>
      </c>
      <c r="G97593">
        <v>1</v>
      </c>
      <c r="H97593">
        <v>5.23</v>
      </c>
      <c r="I97593">
        <v>3.661</v>
      </c>
      <c r="J97593" t="s">
        <v>17</v>
      </c>
      <c r="K97593" t="s">
        <v>70</v>
      </c>
      <c r="L97593" t="s">
        <v>130</v>
      </c>
      <c r="M97593" t="s">
        <v>26</v>
      </c>
      <c r="N97593">
        <f t="shared" si="1524"/>
        <v>5.23</v>
      </c>
    </row>
    <row r="97594" spans="1:14" x14ac:dyDescent="0.3">
      <c r="A97594" t="s">
        <v>195244</v>
      </c>
      <c r="B97594" s="1">
        <v>42689.228472222225</v>
      </c>
      <c r="C97594" t="s">
        <v>195245</v>
      </c>
      <c r="D97594" t="s">
        <v>15</v>
      </c>
      <c r="E97594">
        <v>52</v>
      </c>
      <c r="F97594" t="s">
        <v>16</v>
      </c>
      <c r="G97594">
        <v>2</v>
      </c>
      <c r="H97594">
        <v>600.16</v>
      </c>
      <c r="I97594">
        <v>450.12</v>
      </c>
      <c r="J97594" t="s">
        <v>17</v>
      </c>
      <c r="K97594" t="s">
        <v>30</v>
      </c>
      <c r="L97594" t="s">
        <v>264</v>
      </c>
      <c r="M97594" t="s">
        <v>46</v>
      </c>
      <c r="N97594">
        <f t="shared" si="1524"/>
        <v>1200.32</v>
      </c>
    </row>
    <row r="97595" spans="1:14" x14ac:dyDescent="0.3">
      <c r="A97595" t="s">
        <v>195246</v>
      </c>
      <c r="B97595" s="1">
        <v>42689.228472222225</v>
      </c>
      <c r="C97595" t="s">
        <v>195247</v>
      </c>
      <c r="D97595" t="s">
        <v>23</v>
      </c>
      <c r="E97595">
        <v>43</v>
      </c>
      <c r="F97595" t="s">
        <v>45</v>
      </c>
      <c r="G97595">
        <v>5</v>
      </c>
      <c r="H97595">
        <v>203.3</v>
      </c>
      <c r="I97595">
        <v>162.63999999999999</v>
      </c>
      <c r="J97595" t="s">
        <v>29</v>
      </c>
      <c r="K97595" t="s">
        <v>92</v>
      </c>
      <c r="L97595" t="s">
        <v>158</v>
      </c>
      <c r="M97595" t="s">
        <v>36</v>
      </c>
      <c r="N97595">
        <f t="shared" si="1524"/>
        <v>1016.5</v>
      </c>
    </row>
    <row r="97596" spans="1:14" x14ac:dyDescent="0.3">
      <c r="A97596" t="s">
        <v>195248</v>
      </c>
      <c r="B97596" s="1">
        <v>42689.229166666664</v>
      </c>
      <c r="C97596" t="s">
        <v>195249</v>
      </c>
      <c r="D97596" t="s">
        <v>15</v>
      </c>
      <c r="E97596">
        <v>22</v>
      </c>
      <c r="F97596" t="s">
        <v>24</v>
      </c>
      <c r="G97596">
        <v>4</v>
      </c>
      <c r="H97596">
        <v>2400.6799999999998</v>
      </c>
      <c r="I97596">
        <v>2280.6460000000002</v>
      </c>
      <c r="J97596" t="s">
        <v>29</v>
      </c>
      <c r="K97596" t="s">
        <v>92</v>
      </c>
      <c r="L97596" t="s">
        <v>158</v>
      </c>
      <c r="M97596" t="s">
        <v>46</v>
      </c>
      <c r="N97596">
        <f t="shared" si="1524"/>
        <v>9602.7199999999993</v>
      </c>
    </row>
    <row r="97597" spans="1:14" x14ac:dyDescent="0.3">
      <c r="A97597" t="s">
        <v>195250</v>
      </c>
      <c r="B97597" s="1">
        <v>42689.229166666664</v>
      </c>
      <c r="C97597" t="s">
        <v>195251</v>
      </c>
      <c r="D97597" t="s">
        <v>15</v>
      </c>
      <c r="E97597">
        <v>34</v>
      </c>
      <c r="F97597" t="s">
        <v>16</v>
      </c>
      <c r="G97597">
        <v>5</v>
      </c>
      <c r="H97597">
        <v>1500.4</v>
      </c>
      <c r="I97597">
        <v>1425.38</v>
      </c>
      <c r="J97597" t="s">
        <v>17</v>
      </c>
      <c r="K97597" t="s">
        <v>92</v>
      </c>
      <c r="L97597" t="s">
        <v>158</v>
      </c>
      <c r="M97597" t="s">
        <v>46</v>
      </c>
      <c r="N97597">
        <f t="shared" si="1524"/>
        <v>7502</v>
      </c>
    </row>
    <row r="97598" spans="1:14" x14ac:dyDescent="0.3">
      <c r="A97598" t="s">
        <v>195252</v>
      </c>
      <c r="B97598" s="1">
        <v>42689.229166666664</v>
      </c>
      <c r="C97598" t="s">
        <v>195253</v>
      </c>
      <c r="D97598" t="s">
        <v>15</v>
      </c>
      <c r="E97598">
        <v>47</v>
      </c>
      <c r="F97598" t="s">
        <v>16</v>
      </c>
      <c r="G97598">
        <v>3</v>
      </c>
      <c r="H97598">
        <v>900.24</v>
      </c>
      <c r="I97598">
        <v>675.18</v>
      </c>
      <c r="J97598" t="s">
        <v>17</v>
      </c>
      <c r="K97598" t="s">
        <v>92</v>
      </c>
      <c r="L97598" t="s">
        <v>158</v>
      </c>
      <c r="M97598" t="s">
        <v>49</v>
      </c>
      <c r="N97598">
        <f t="shared" si="1524"/>
        <v>2700.7200000000003</v>
      </c>
    </row>
    <row r="97599" spans="1:14" x14ac:dyDescent="0.3">
      <c r="A97599" t="s">
        <v>195254</v>
      </c>
      <c r="B97599" s="1">
        <v>42689.229166666664</v>
      </c>
      <c r="C97599" t="s">
        <v>195255</v>
      </c>
      <c r="D97599" t="s">
        <v>23</v>
      </c>
      <c r="E97599">
        <v>55</v>
      </c>
      <c r="F97599" t="s">
        <v>24</v>
      </c>
      <c r="G97599">
        <v>5</v>
      </c>
      <c r="H97599">
        <v>3000.85</v>
      </c>
      <c r="I97599">
        <v>2700.7649999999999</v>
      </c>
      <c r="J97599" t="s">
        <v>25</v>
      </c>
      <c r="K97599" t="s">
        <v>92</v>
      </c>
      <c r="L97599" t="s">
        <v>158</v>
      </c>
      <c r="M97599" t="s">
        <v>60</v>
      </c>
      <c r="N97599">
        <f t="shared" si="1524"/>
        <v>15004.25</v>
      </c>
    </row>
    <row r="97600" spans="1:14" x14ac:dyDescent="0.3">
      <c r="A97600" t="s">
        <v>195256</v>
      </c>
      <c r="B97600" s="1">
        <v>42689.229861111111</v>
      </c>
      <c r="C97600" t="s">
        <v>195257</v>
      </c>
      <c r="D97600" t="s">
        <v>15</v>
      </c>
      <c r="E97600">
        <v>64</v>
      </c>
      <c r="F97600" t="s">
        <v>56</v>
      </c>
      <c r="G97600">
        <v>1</v>
      </c>
      <c r="H97600">
        <v>5.23</v>
      </c>
      <c r="I97600">
        <v>3.661</v>
      </c>
      <c r="J97600" t="s">
        <v>29</v>
      </c>
      <c r="K97600" t="s">
        <v>92</v>
      </c>
      <c r="L97600" t="s">
        <v>158</v>
      </c>
      <c r="M97600" t="s">
        <v>46</v>
      </c>
      <c r="N97600">
        <f t="shared" si="1524"/>
        <v>5.23</v>
      </c>
    </row>
    <row r="97601" spans="1:14" x14ac:dyDescent="0.3">
      <c r="A97601" t="s">
        <v>195258</v>
      </c>
      <c r="B97601" s="1">
        <v>42689.229861111111</v>
      </c>
      <c r="C97601" t="s">
        <v>195259</v>
      </c>
      <c r="D97601" t="s">
        <v>15</v>
      </c>
      <c r="E97601">
        <v>34</v>
      </c>
      <c r="F97601" t="s">
        <v>91</v>
      </c>
      <c r="G97601">
        <v>5</v>
      </c>
      <c r="H97601">
        <v>5250</v>
      </c>
      <c r="I97601">
        <v>4725</v>
      </c>
      <c r="J97601" t="s">
        <v>29</v>
      </c>
      <c r="K97601" t="s">
        <v>70</v>
      </c>
      <c r="L97601" t="s">
        <v>130</v>
      </c>
      <c r="M97601" t="s">
        <v>20</v>
      </c>
      <c r="N97601">
        <f t="shared" si="1524"/>
        <v>26250</v>
      </c>
    </row>
    <row r="97602" spans="1:14" x14ac:dyDescent="0.3">
      <c r="A97602" t="s">
        <v>195260</v>
      </c>
      <c r="B97602" s="1">
        <v>42689.229861111111</v>
      </c>
      <c r="C97602" t="s">
        <v>195261</v>
      </c>
      <c r="D97602" t="s">
        <v>15</v>
      </c>
      <c r="E97602">
        <v>56</v>
      </c>
      <c r="F97602" t="s">
        <v>187</v>
      </c>
      <c r="G97602">
        <v>2</v>
      </c>
      <c r="H97602">
        <v>23.46</v>
      </c>
      <c r="I97602">
        <v>16.422000000000001</v>
      </c>
      <c r="J97602" t="s">
        <v>29</v>
      </c>
      <c r="K97602" t="s">
        <v>18</v>
      </c>
      <c r="L97602" t="s">
        <v>193</v>
      </c>
      <c r="M97602" t="s">
        <v>20</v>
      </c>
      <c r="N97602">
        <f t="shared" si="1524"/>
        <v>46.92</v>
      </c>
    </row>
    <row r="97603" spans="1:14" x14ac:dyDescent="0.3">
      <c r="A97603" t="s">
        <v>195262</v>
      </c>
      <c r="B97603" s="1">
        <v>42689.229861111111</v>
      </c>
      <c r="C97603" t="s">
        <v>195263</v>
      </c>
      <c r="D97603" t="s">
        <v>15</v>
      </c>
      <c r="E97603">
        <v>68</v>
      </c>
      <c r="F97603" t="s">
        <v>16</v>
      </c>
      <c r="G97603">
        <v>1</v>
      </c>
      <c r="H97603">
        <v>300.08</v>
      </c>
      <c r="I97603">
        <v>225.06</v>
      </c>
      <c r="J97603" t="s">
        <v>29</v>
      </c>
      <c r="K97603" t="s">
        <v>30</v>
      </c>
      <c r="L97603" t="s">
        <v>188</v>
      </c>
      <c r="M97603" t="s">
        <v>60</v>
      </c>
      <c r="N97603">
        <f t="shared" ref="N97603:N97666" si="1525">G97603*H97603</f>
        <v>300.08</v>
      </c>
    </row>
    <row r="97604" spans="1:14" x14ac:dyDescent="0.3">
      <c r="A97604" t="s">
        <v>195264</v>
      </c>
      <c r="B97604" s="1">
        <v>42689.229861111111</v>
      </c>
      <c r="C97604" t="s">
        <v>195265</v>
      </c>
      <c r="D97604" t="s">
        <v>23</v>
      </c>
      <c r="E97604">
        <v>54</v>
      </c>
      <c r="F97604" t="s">
        <v>56</v>
      </c>
      <c r="G97604">
        <v>3</v>
      </c>
      <c r="H97604">
        <v>15.69</v>
      </c>
      <c r="I97604">
        <v>10.983000000000001</v>
      </c>
      <c r="J97604" t="s">
        <v>17</v>
      </c>
      <c r="K97604" t="s">
        <v>92</v>
      </c>
      <c r="L97604" t="s">
        <v>158</v>
      </c>
      <c r="M97604" t="s">
        <v>32</v>
      </c>
      <c r="N97604">
        <f t="shared" si="1525"/>
        <v>47.07</v>
      </c>
    </row>
    <row r="97605" spans="1:14" x14ac:dyDescent="0.3">
      <c r="A97605" t="s">
        <v>195266</v>
      </c>
      <c r="B97605" s="1">
        <v>42689.230555555558</v>
      </c>
      <c r="C97605" t="s">
        <v>195267</v>
      </c>
      <c r="D97605" t="s">
        <v>15</v>
      </c>
      <c r="E97605">
        <v>45</v>
      </c>
      <c r="F97605" t="s">
        <v>91</v>
      </c>
      <c r="G97605">
        <v>2</v>
      </c>
      <c r="H97605">
        <v>2100</v>
      </c>
      <c r="I97605">
        <v>1890</v>
      </c>
      <c r="J97605" t="s">
        <v>29</v>
      </c>
      <c r="K97605" t="s">
        <v>92</v>
      </c>
      <c r="L97605" t="s">
        <v>158</v>
      </c>
      <c r="M97605" t="s">
        <v>46</v>
      </c>
      <c r="N97605">
        <f t="shared" si="1525"/>
        <v>4200</v>
      </c>
    </row>
    <row r="97606" spans="1:14" x14ac:dyDescent="0.3">
      <c r="A97606" t="s">
        <v>195268</v>
      </c>
      <c r="B97606" s="1">
        <v>42689.230555555558</v>
      </c>
      <c r="C97606" t="s">
        <v>195269</v>
      </c>
      <c r="D97606" t="s">
        <v>15</v>
      </c>
      <c r="E97606">
        <v>58</v>
      </c>
      <c r="F97606" t="s">
        <v>63</v>
      </c>
      <c r="G97606">
        <v>5</v>
      </c>
      <c r="H97606">
        <v>179.2</v>
      </c>
      <c r="I97606">
        <v>143.36000000000001</v>
      </c>
      <c r="J97606" t="s">
        <v>17</v>
      </c>
      <c r="K97606" t="s">
        <v>92</v>
      </c>
      <c r="L97606" t="s">
        <v>93</v>
      </c>
      <c r="M97606" t="s">
        <v>26</v>
      </c>
      <c r="N97606">
        <f t="shared" si="1525"/>
        <v>896</v>
      </c>
    </row>
    <row r="97607" spans="1:14" x14ac:dyDescent="0.3">
      <c r="A97607" t="s">
        <v>195270</v>
      </c>
      <c r="B97607" s="1">
        <v>42689.230555555558</v>
      </c>
      <c r="C97607" t="s">
        <v>195271</v>
      </c>
      <c r="D97607" t="s">
        <v>23</v>
      </c>
      <c r="E97607">
        <v>44</v>
      </c>
      <c r="F97607" t="s">
        <v>16</v>
      </c>
      <c r="G97607">
        <v>5</v>
      </c>
      <c r="H97607">
        <v>1500.4</v>
      </c>
      <c r="I97607">
        <v>1425.38</v>
      </c>
      <c r="J97607" t="s">
        <v>25</v>
      </c>
      <c r="K97607" t="s">
        <v>70</v>
      </c>
      <c r="L97607" t="s">
        <v>130</v>
      </c>
      <c r="M97607" t="s">
        <v>49</v>
      </c>
      <c r="N97607">
        <f t="shared" si="1525"/>
        <v>7502</v>
      </c>
    </row>
    <row r="97608" spans="1:14" x14ac:dyDescent="0.3">
      <c r="A97608" t="s">
        <v>195272</v>
      </c>
      <c r="B97608" s="1">
        <v>42689.230555555558</v>
      </c>
      <c r="C97608" t="s">
        <v>195273</v>
      </c>
      <c r="D97608" t="s">
        <v>15</v>
      </c>
      <c r="E97608">
        <v>64</v>
      </c>
      <c r="F97608" t="s">
        <v>56</v>
      </c>
      <c r="G97608">
        <v>2</v>
      </c>
      <c r="H97608">
        <v>10.46</v>
      </c>
      <c r="I97608">
        <v>7.3220000000000001</v>
      </c>
      <c r="J97608" t="s">
        <v>29</v>
      </c>
      <c r="K97608" t="s">
        <v>70</v>
      </c>
      <c r="L97608" t="s">
        <v>130</v>
      </c>
      <c r="M97608" t="s">
        <v>49</v>
      </c>
      <c r="N97608">
        <f t="shared" si="1525"/>
        <v>20.92</v>
      </c>
    </row>
    <row r="97609" spans="1:14" x14ac:dyDescent="0.3">
      <c r="A97609" t="s">
        <v>195274</v>
      </c>
      <c r="B97609" s="1">
        <v>42689.231249999997</v>
      </c>
      <c r="C97609" t="s">
        <v>195275</v>
      </c>
      <c r="D97609" t="s">
        <v>23</v>
      </c>
      <c r="E97609">
        <v>52</v>
      </c>
      <c r="F97609" t="s">
        <v>45</v>
      </c>
      <c r="G97609">
        <v>2</v>
      </c>
      <c r="H97609">
        <v>81.319999999999993</v>
      </c>
      <c r="I97609">
        <v>56.923999999999999</v>
      </c>
      <c r="J97609" t="s">
        <v>29</v>
      </c>
      <c r="K97609" t="s">
        <v>92</v>
      </c>
      <c r="L97609" t="s">
        <v>158</v>
      </c>
      <c r="M97609" t="s">
        <v>60</v>
      </c>
      <c r="N97609">
        <f t="shared" si="1525"/>
        <v>162.63999999999999</v>
      </c>
    </row>
    <row r="97610" spans="1:14" x14ac:dyDescent="0.3">
      <c r="A97610" t="s">
        <v>195276</v>
      </c>
      <c r="B97610" s="1">
        <v>42689.231249999997</v>
      </c>
      <c r="C97610" t="s">
        <v>195277</v>
      </c>
      <c r="D97610" t="s">
        <v>15</v>
      </c>
      <c r="E97610">
        <v>37</v>
      </c>
      <c r="F97610" t="s">
        <v>24</v>
      </c>
      <c r="G97610">
        <v>5</v>
      </c>
      <c r="H97610">
        <v>3000.85</v>
      </c>
      <c r="I97610">
        <v>2700.7649999999999</v>
      </c>
      <c r="J97610" t="s">
        <v>17</v>
      </c>
      <c r="K97610" t="s">
        <v>92</v>
      </c>
      <c r="L97610" t="s">
        <v>158</v>
      </c>
      <c r="M97610" t="s">
        <v>49</v>
      </c>
      <c r="N97610">
        <f t="shared" si="1525"/>
        <v>15004.25</v>
      </c>
    </row>
    <row r="97611" spans="1:14" x14ac:dyDescent="0.3">
      <c r="A97611" t="s">
        <v>195278</v>
      </c>
      <c r="B97611" s="1">
        <v>42689.231249999997</v>
      </c>
      <c r="C97611" t="s">
        <v>195279</v>
      </c>
      <c r="D97611" t="s">
        <v>23</v>
      </c>
      <c r="E97611">
        <v>22</v>
      </c>
      <c r="F97611" t="s">
        <v>39</v>
      </c>
      <c r="G97611">
        <v>4</v>
      </c>
      <c r="H97611">
        <v>60.6</v>
      </c>
      <c r="I97611">
        <v>45.45</v>
      </c>
      <c r="J97611" t="s">
        <v>29</v>
      </c>
      <c r="K97611" t="s">
        <v>92</v>
      </c>
      <c r="L97611" t="s">
        <v>93</v>
      </c>
      <c r="M97611" t="s">
        <v>49</v>
      </c>
      <c r="N97611">
        <f t="shared" si="1525"/>
        <v>242.4</v>
      </c>
    </row>
    <row r="97612" spans="1:14" x14ac:dyDescent="0.3">
      <c r="A97612" t="s">
        <v>195280</v>
      </c>
      <c r="B97612" s="1">
        <v>42689.231249999997</v>
      </c>
      <c r="C97612" t="s">
        <v>195281</v>
      </c>
      <c r="D97612" t="s">
        <v>15</v>
      </c>
      <c r="E97612">
        <v>40</v>
      </c>
      <c r="F97612" t="s">
        <v>16</v>
      </c>
      <c r="G97612">
        <v>5</v>
      </c>
      <c r="H97612">
        <v>1500.4</v>
      </c>
      <c r="I97612">
        <v>1425.38</v>
      </c>
      <c r="J97612" t="s">
        <v>17</v>
      </c>
      <c r="K97612" t="s">
        <v>92</v>
      </c>
      <c r="L97612" t="s">
        <v>93</v>
      </c>
      <c r="M97612" t="s">
        <v>32</v>
      </c>
      <c r="N97612">
        <f t="shared" si="1525"/>
        <v>7502</v>
      </c>
    </row>
    <row r="97613" spans="1:14" x14ac:dyDescent="0.3">
      <c r="A97613" t="s">
        <v>195282</v>
      </c>
      <c r="B97613" s="1">
        <v>42689.231944444444</v>
      </c>
      <c r="C97613" t="s">
        <v>195283</v>
      </c>
      <c r="D97613" t="s">
        <v>23</v>
      </c>
      <c r="E97613">
        <v>53</v>
      </c>
      <c r="F97613" t="s">
        <v>39</v>
      </c>
      <c r="G97613">
        <v>1</v>
      </c>
      <c r="H97613">
        <v>15.15</v>
      </c>
      <c r="I97613">
        <v>10.605</v>
      </c>
      <c r="J97613" t="s">
        <v>25</v>
      </c>
      <c r="K97613" t="s">
        <v>30</v>
      </c>
      <c r="L97613" t="s">
        <v>188</v>
      </c>
      <c r="M97613" t="s">
        <v>49</v>
      </c>
      <c r="N97613">
        <f t="shared" si="1525"/>
        <v>15.15</v>
      </c>
    </row>
    <row r="97614" spans="1:14" x14ac:dyDescent="0.3">
      <c r="A97614" t="s">
        <v>195284</v>
      </c>
      <c r="B97614" s="1">
        <v>42689.231944444444</v>
      </c>
      <c r="C97614" t="s">
        <v>195285</v>
      </c>
      <c r="D97614" t="s">
        <v>15</v>
      </c>
      <c r="E97614">
        <v>40</v>
      </c>
      <c r="F97614" t="s">
        <v>16</v>
      </c>
      <c r="G97614">
        <v>4</v>
      </c>
      <c r="H97614">
        <v>1200.32</v>
      </c>
      <c r="I97614">
        <v>1140.3040000000001</v>
      </c>
      <c r="J97614" t="s">
        <v>17</v>
      </c>
      <c r="K97614" t="s">
        <v>30</v>
      </c>
      <c r="L97614" t="s">
        <v>31</v>
      </c>
      <c r="M97614" t="s">
        <v>46</v>
      </c>
      <c r="N97614">
        <f t="shared" si="1525"/>
        <v>4801.28</v>
      </c>
    </row>
    <row r="97615" spans="1:14" x14ac:dyDescent="0.3">
      <c r="A97615" t="s">
        <v>195286</v>
      </c>
      <c r="B97615" s="1">
        <v>42689.231944444444</v>
      </c>
      <c r="C97615" t="s">
        <v>195287</v>
      </c>
      <c r="D97615" t="s">
        <v>15</v>
      </c>
      <c r="E97615">
        <v>60</v>
      </c>
      <c r="F97615" t="s">
        <v>24</v>
      </c>
      <c r="G97615">
        <v>4</v>
      </c>
      <c r="H97615">
        <v>2400.6799999999998</v>
      </c>
      <c r="I97615">
        <v>2280.6460000000002</v>
      </c>
      <c r="J97615" t="s">
        <v>29</v>
      </c>
      <c r="K97615" t="s">
        <v>70</v>
      </c>
      <c r="L97615" t="s">
        <v>71</v>
      </c>
      <c r="M97615" t="s">
        <v>32</v>
      </c>
      <c r="N97615">
        <f t="shared" si="1525"/>
        <v>9602.7199999999993</v>
      </c>
    </row>
    <row r="97616" spans="1:14" x14ac:dyDescent="0.3">
      <c r="A97616" t="s">
        <v>195288</v>
      </c>
      <c r="B97616" s="1">
        <v>42689.231944444444</v>
      </c>
      <c r="C97616" t="s">
        <v>195289</v>
      </c>
      <c r="D97616" t="s">
        <v>23</v>
      </c>
      <c r="E97616">
        <v>63</v>
      </c>
      <c r="F97616" t="s">
        <v>16</v>
      </c>
      <c r="G97616">
        <v>3</v>
      </c>
      <c r="H97616">
        <v>900.24</v>
      </c>
      <c r="I97616">
        <v>675.18</v>
      </c>
      <c r="J97616" t="s">
        <v>29</v>
      </c>
      <c r="K97616" t="s">
        <v>30</v>
      </c>
      <c r="L97616" t="s">
        <v>67</v>
      </c>
      <c r="M97616" t="s">
        <v>32</v>
      </c>
      <c r="N97616">
        <f t="shared" si="1525"/>
        <v>2700.7200000000003</v>
      </c>
    </row>
    <row r="97617" spans="1:14" x14ac:dyDescent="0.3">
      <c r="A97617" t="s">
        <v>195290</v>
      </c>
      <c r="B97617" s="1">
        <v>42689.232638888891</v>
      </c>
      <c r="C97617" t="s">
        <v>195291</v>
      </c>
      <c r="D97617" t="s">
        <v>23</v>
      </c>
      <c r="E97617">
        <v>35</v>
      </c>
      <c r="F97617" t="s">
        <v>45</v>
      </c>
      <c r="G97617">
        <v>5</v>
      </c>
      <c r="H97617">
        <v>203.3</v>
      </c>
      <c r="I97617">
        <v>162.63999999999999</v>
      </c>
      <c r="J97617" t="s">
        <v>25</v>
      </c>
      <c r="K97617" t="s">
        <v>30</v>
      </c>
      <c r="L97617" t="s">
        <v>67</v>
      </c>
      <c r="M97617" t="s">
        <v>49</v>
      </c>
      <c r="N97617">
        <f t="shared" si="1525"/>
        <v>1016.5</v>
      </c>
    </row>
    <row r="97618" spans="1:14" x14ac:dyDescent="0.3">
      <c r="A97618" t="s">
        <v>195292</v>
      </c>
      <c r="B97618" s="1">
        <v>42689.232638888891</v>
      </c>
      <c r="C97618" t="s">
        <v>195293</v>
      </c>
      <c r="D97618" t="s">
        <v>23</v>
      </c>
      <c r="E97618">
        <v>20</v>
      </c>
      <c r="F97618" t="s">
        <v>16</v>
      </c>
      <c r="G97618">
        <v>2</v>
      </c>
      <c r="H97618">
        <v>600.16</v>
      </c>
      <c r="I97618">
        <v>450.12</v>
      </c>
      <c r="J97618" t="s">
        <v>29</v>
      </c>
      <c r="K97618" t="s">
        <v>30</v>
      </c>
      <c r="L97618" t="s">
        <v>67</v>
      </c>
      <c r="M97618" t="s">
        <v>46</v>
      </c>
      <c r="N97618">
        <f t="shared" si="1525"/>
        <v>1200.32</v>
      </c>
    </row>
    <row r="97619" spans="1:14" x14ac:dyDescent="0.3">
      <c r="A97619" t="s">
        <v>195294</v>
      </c>
      <c r="B97619" s="1">
        <v>42689.232638888891</v>
      </c>
      <c r="C97619" t="s">
        <v>195295</v>
      </c>
      <c r="D97619" t="s">
        <v>15</v>
      </c>
      <c r="E97619">
        <v>66</v>
      </c>
      <c r="F97619" t="s">
        <v>45</v>
      </c>
      <c r="G97619">
        <v>3</v>
      </c>
      <c r="H97619">
        <v>121.98</v>
      </c>
      <c r="I97619">
        <v>91.484999999999999</v>
      </c>
      <c r="J97619" t="s">
        <v>25</v>
      </c>
      <c r="K97619" t="s">
        <v>18</v>
      </c>
      <c r="L97619" t="s">
        <v>64</v>
      </c>
      <c r="M97619" t="s">
        <v>60</v>
      </c>
      <c r="N97619">
        <f t="shared" si="1525"/>
        <v>365.94</v>
      </c>
    </row>
    <row r="97620" spans="1:14" x14ac:dyDescent="0.3">
      <c r="A97620" t="s">
        <v>195296</v>
      </c>
      <c r="B97620" s="1">
        <v>42689.232638888891</v>
      </c>
      <c r="C97620" t="s">
        <v>195297</v>
      </c>
      <c r="D97620" t="s">
        <v>23</v>
      </c>
      <c r="E97620">
        <v>66</v>
      </c>
      <c r="F97620" t="s">
        <v>16</v>
      </c>
      <c r="G97620">
        <v>3</v>
      </c>
      <c r="H97620">
        <v>900.24</v>
      </c>
      <c r="I97620">
        <v>675.18</v>
      </c>
      <c r="J97620" t="s">
        <v>25</v>
      </c>
      <c r="K97620" t="s">
        <v>18</v>
      </c>
      <c r="L97620" t="s">
        <v>64</v>
      </c>
      <c r="M97620" t="s">
        <v>60</v>
      </c>
      <c r="N97620">
        <f t="shared" si="1525"/>
        <v>2700.7200000000003</v>
      </c>
    </row>
    <row r="97621" spans="1:14" x14ac:dyDescent="0.3">
      <c r="A97621" t="s">
        <v>195298</v>
      </c>
      <c r="B97621" s="1">
        <v>42689.232638888891</v>
      </c>
      <c r="C97621" t="s">
        <v>195299</v>
      </c>
      <c r="D97621" t="s">
        <v>23</v>
      </c>
      <c r="E97621">
        <v>49</v>
      </c>
      <c r="F97621" t="s">
        <v>45</v>
      </c>
      <c r="G97621">
        <v>3</v>
      </c>
      <c r="H97621">
        <v>121.98</v>
      </c>
      <c r="I97621">
        <v>91.484999999999999</v>
      </c>
      <c r="J97621" t="s">
        <v>29</v>
      </c>
      <c r="K97621" t="s">
        <v>70</v>
      </c>
      <c r="L97621" t="s">
        <v>71</v>
      </c>
      <c r="M97621" t="s">
        <v>36</v>
      </c>
      <c r="N97621">
        <f t="shared" si="1525"/>
        <v>365.94</v>
      </c>
    </row>
    <row r="97622" spans="1:14" x14ac:dyDescent="0.3">
      <c r="A97622" t="s">
        <v>195300</v>
      </c>
      <c r="B97622" s="1">
        <v>42689.23333333333</v>
      </c>
      <c r="C97622" t="s">
        <v>195301</v>
      </c>
      <c r="D97622" t="s">
        <v>15</v>
      </c>
      <c r="E97622">
        <v>30</v>
      </c>
      <c r="F97622" t="s">
        <v>16</v>
      </c>
      <c r="G97622">
        <v>1</v>
      </c>
      <c r="H97622">
        <v>300.08</v>
      </c>
      <c r="I97622">
        <v>225.06</v>
      </c>
      <c r="J97622" t="s">
        <v>25</v>
      </c>
      <c r="K97622" t="s">
        <v>70</v>
      </c>
      <c r="L97622" t="s">
        <v>71</v>
      </c>
      <c r="M97622" t="s">
        <v>32</v>
      </c>
      <c r="N97622">
        <f t="shared" si="1525"/>
        <v>300.08</v>
      </c>
    </row>
    <row r="97623" spans="1:14" x14ac:dyDescent="0.3">
      <c r="A97623" t="s">
        <v>195302</v>
      </c>
      <c r="B97623" s="1">
        <v>42689.23333333333</v>
      </c>
      <c r="C97623" t="s">
        <v>195303</v>
      </c>
      <c r="D97623" t="s">
        <v>23</v>
      </c>
      <c r="E97623">
        <v>24</v>
      </c>
      <c r="F97623" t="s">
        <v>16</v>
      </c>
      <c r="G97623">
        <v>1</v>
      </c>
      <c r="H97623">
        <v>300.08</v>
      </c>
      <c r="I97623">
        <v>225.06</v>
      </c>
      <c r="J97623" t="s">
        <v>29</v>
      </c>
      <c r="K97623" t="s">
        <v>30</v>
      </c>
      <c r="L97623" t="s">
        <v>31</v>
      </c>
      <c r="M97623" t="s">
        <v>49</v>
      </c>
      <c r="N97623">
        <f t="shared" si="1525"/>
        <v>300.08</v>
      </c>
    </row>
    <row r="97624" spans="1:14" x14ac:dyDescent="0.3">
      <c r="A97624" t="s">
        <v>195304</v>
      </c>
      <c r="B97624" s="1">
        <v>42689.23333333333</v>
      </c>
      <c r="C97624" t="s">
        <v>195305</v>
      </c>
      <c r="D97624" t="s">
        <v>15</v>
      </c>
      <c r="E97624">
        <v>28</v>
      </c>
      <c r="F97624" t="s">
        <v>56</v>
      </c>
      <c r="G97624">
        <v>2</v>
      </c>
      <c r="H97624">
        <v>10.46</v>
      </c>
      <c r="I97624">
        <v>7.3220000000000001</v>
      </c>
      <c r="J97624" t="s">
        <v>17</v>
      </c>
      <c r="K97624" t="s">
        <v>30</v>
      </c>
      <c r="L97624" t="s">
        <v>31</v>
      </c>
      <c r="M97624" t="s">
        <v>20</v>
      </c>
      <c r="N97624">
        <f t="shared" si="1525"/>
        <v>20.92</v>
      </c>
    </row>
    <row r="97625" spans="1:14" x14ac:dyDescent="0.3">
      <c r="A97625" t="s">
        <v>195306</v>
      </c>
      <c r="B97625" s="1">
        <v>42689.23333333333</v>
      </c>
      <c r="C97625" t="s">
        <v>195307</v>
      </c>
      <c r="D97625" t="s">
        <v>15</v>
      </c>
      <c r="E97625">
        <v>68</v>
      </c>
      <c r="F97625" t="s">
        <v>16</v>
      </c>
      <c r="G97625">
        <v>2</v>
      </c>
      <c r="H97625">
        <v>600.16</v>
      </c>
      <c r="I97625">
        <v>450.12</v>
      </c>
      <c r="J97625" t="s">
        <v>29</v>
      </c>
      <c r="K97625" t="s">
        <v>30</v>
      </c>
      <c r="L97625" t="s">
        <v>31</v>
      </c>
      <c r="M97625" t="s">
        <v>32</v>
      </c>
      <c r="N97625">
        <f t="shared" si="1525"/>
        <v>1200.32</v>
      </c>
    </row>
    <row r="97626" spans="1:14" x14ac:dyDescent="0.3">
      <c r="A97626" t="s">
        <v>195308</v>
      </c>
      <c r="B97626" s="1">
        <v>42689.234027777777</v>
      </c>
      <c r="C97626" t="s">
        <v>195309</v>
      </c>
      <c r="D97626" t="s">
        <v>23</v>
      </c>
      <c r="E97626">
        <v>28</v>
      </c>
      <c r="F97626" t="s">
        <v>16</v>
      </c>
      <c r="G97626">
        <v>3</v>
      </c>
      <c r="H97626">
        <v>900.24</v>
      </c>
      <c r="I97626">
        <v>675.18</v>
      </c>
      <c r="J97626" t="s">
        <v>25</v>
      </c>
      <c r="K97626" t="s">
        <v>30</v>
      </c>
      <c r="L97626" t="s">
        <v>31</v>
      </c>
      <c r="M97626" t="s">
        <v>20</v>
      </c>
      <c r="N97626">
        <f t="shared" si="1525"/>
        <v>2700.7200000000003</v>
      </c>
    </row>
    <row r="97627" spans="1:14" x14ac:dyDescent="0.3">
      <c r="A97627" t="s">
        <v>195310</v>
      </c>
      <c r="B97627" s="1">
        <v>42689.234027777777</v>
      </c>
      <c r="C97627" t="s">
        <v>195311</v>
      </c>
      <c r="D97627" t="s">
        <v>15</v>
      </c>
      <c r="E97627">
        <v>46</v>
      </c>
      <c r="F97627" t="s">
        <v>45</v>
      </c>
      <c r="G97627">
        <v>5</v>
      </c>
      <c r="H97627">
        <v>203.3</v>
      </c>
      <c r="I97627">
        <v>162.63999999999999</v>
      </c>
      <c r="J97627" t="s">
        <v>17</v>
      </c>
      <c r="K97627" t="s">
        <v>92</v>
      </c>
      <c r="L97627" t="s">
        <v>158</v>
      </c>
      <c r="M97627" t="s">
        <v>32</v>
      </c>
      <c r="N97627">
        <f t="shared" si="1525"/>
        <v>1016.5</v>
      </c>
    </row>
    <row r="97628" spans="1:14" x14ac:dyDescent="0.3">
      <c r="A97628" t="s">
        <v>195312</v>
      </c>
      <c r="B97628" s="1">
        <v>42689.234027777777</v>
      </c>
      <c r="C97628" t="s">
        <v>195313</v>
      </c>
      <c r="D97628" t="s">
        <v>15</v>
      </c>
      <c r="E97628">
        <v>32</v>
      </c>
      <c r="F97628" t="s">
        <v>45</v>
      </c>
      <c r="G97628">
        <v>1</v>
      </c>
      <c r="H97628">
        <v>40.659999999999997</v>
      </c>
      <c r="I97628">
        <v>28.462</v>
      </c>
      <c r="J97628" t="s">
        <v>17</v>
      </c>
      <c r="K97628" t="s">
        <v>30</v>
      </c>
      <c r="L97628" t="s">
        <v>67</v>
      </c>
      <c r="M97628" t="s">
        <v>20</v>
      </c>
      <c r="N97628">
        <f t="shared" si="1525"/>
        <v>40.659999999999997</v>
      </c>
    </row>
    <row r="97629" spans="1:14" x14ac:dyDescent="0.3">
      <c r="A97629" t="s">
        <v>195314</v>
      </c>
      <c r="B97629" s="1">
        <v>42689.234027777777</v>
      </c>
      <c r="C97629" t="s">
        <v>195315</v>
      </c>
      <c r="D97629" t="s">
        <v>15</v>
      </c>
      <c r="E97629">
        <v>42</v>
      </c>
      <c r="F97629" t="s">
        <v>56</v>
      </c>
      <c r="G97629">
        <v>4</v>
      </c>
      <c r="H97629">
        <v>20.92</v>
      </c>
      <c r="I97629">
        <v>15.69</v>
      </c>
      <c r="J97629" t="s">
        <v>17</v>
      </c>
      <c r="K97629" t="s">
        <v>92</v>
      </c>
      <c r="L97629" t="s">
        <v>158</v>
      </c>
      <c r="M97629" t="s">
        <v>49</v>
      </c>
      <c r="N97629">
        <f t="shared" si="1525"/>
        <v>83.68</v>
      </c>
    </row>
    <row r="97630" spans="1:14" x14ac:dyDescent="0.3">
      <c r="A97630" t="s">
        <v>195316</v>
      </c>
      <c r="B97630" s="1">
        <v>42689.234722222223</v>
      </c>
      <c r="C97630" t="s">
        <v>195317</v>
      </c>
      <c r="D97630" t="s">
        <v>23</v>
      </c>
      <c r="E97630">
        <v>52</v>
      </c>
      <c r="F97630" t="s">
        <v>16</v>
      </c>
      <c r="G97630">
        <v>2</v>
      </c>
      <c r="H97630">
        <v>600.16</v>
      </c>
      <c r="I97630">
        <v>450.12</v>
      </c>
      <c r="J97630" t="s">
        <v>29</v>
      </c>
      <c r="K97630" t="s">
        <v>70</v>
      </c>
      <c r="L97630" t="s">
        <v>71</v>
      </c>
      <c r="M97630" t="s">
        <v>26</v>
      </c>
      <c r="N97630">
        <f t="shared" si="1525"/>
        <v>1200.32</v>
      </c>
    </row>
    <row r="97631" spans="1:14" x14ac:dyDescent="0.3">
      <c r="A97631" t="s">
        <v>195318</v>
      </c>
      <c r="B97631" s="1">
        <v>42689.234722222223</v>
      </c>
      <c r="C97631" t="s">
        <v>195319</v>
      </c>
      <c r="D97631" t="s">
        <v>15</v>
      </c>
      <c r="E97631">
        <v>64</v>
      </c>
      <c r="F97631" t="s">
        <v>16</v>
      </c>
      <c r="G97631">
        <v>4</v>
      </c>
      <c r="H97631">
        <v>1200.32</v>
      </c>
      <c r="I97631">
        <v>1140.3040000000001</v>
      </c>
      <c r="J97631" t="s">
        <v>25</v>
      </c>
      <c r="K97631" t="s">
        <v>70</v>
      </c>
      <c r="L97631" t="s">
        <v>71</v>
      </c>
      <c r="M97631" t="s">
        <v>49</v>
      </c>
      <c r="N97631">
        <f t="shared" si="1525"/>
        <v>4801.28</v>
      </c>
    </row>
    <row r="97632" spans="1:14" x14ac:dyDescent="0.3">
      <c r="A97632" t="s">
        <v>195320</v>
      </c>
      <c r="B97632" s="1">
        <v>42689.234722222223</v>
      </c>
      <c r="C97632" t="s">
        <v>195321</v>
      </c>
      <c r="D97632" t="s">
        <v>23</v>
      </c>
      <c r="E97632">
        <v>39</v>
      </c>
      <c r="F97632" t="s">
        <v>16</v>
      </c>
      <c r="G97632">
        <v>3</v>
      </c>
      <c r="H97632">
        <v>900.24</v>
      </c>
      <c r="I97632">
        <v>675.18</v>
      </c>
      <c r="J97632" t="s">
        <v>17</v>
      </c>
      <c r="K97632" t="s">
        <v>70</v>
      </c>
      <c r="L97632" t="s">
        <v>71</v>
      </c>
      <c r="M97632" t="s">
        <v>46</v>
      </c>
      <c r="N97632">
        <f t="shared" si="1525"/>
        <v>2700.7200000000003</v>
      </c>
    </row>
    <row r="97633" spans="1:14" x14ac:dyDescent="0.3">
      <c r="A97633" t="s">
        <v>195322</v>
      </c>
      <c r="B97633" s="1">
        <v>42689.234722222223</v>
      </c>
      <c r="C97633" t="s">
        <v>195323</v>
      </c>
      <c r="D97633" t="s">
        <v>15</v>
      </c>
      <c r="E97633">
        <v>43</v>
      </c>
      <c r="F97633" t="s">
        <v>45</v>
      </c>
      <c r="G97633">
        <v>2</v>
      </c>
      <c r="H97633">
        <v>81.319999999999993</v>
      </c>
      <c r="I97633">
        <v>56.923999999999999</v>
      </c>
      <c r="J97633" t="s">
        <v>17</v>
      </c>
      <c r="K97633" t="s">
        <v>92</v>
      </c>
      <c r="L97633" t="s">
        <v>93</v>
      </c>
      <c r="M97633" t="s">
        <v>49</v>
      </c>
      <c r="N97633">
        <f t="shared" si="1525"/>
        <v>162.63999999999999</v>
      </c>
    </row>
    <row r="97634" spans="1:14" x14ac:dyDescent="0.3">
      <c r="A97634" t="s">
        <v>195324</v>
      </c>
      <c r="B97634" s="1">
        <v>42689.234722222223</v>
      </c>
      <c r="C97634" t="s">
        <v>195325</v>
      </c>
      <c r="D97634" t="s">
        <v>23</v>
      </c>
      <c r="E97634">
        <v>50</v>
      </c>
      <c r="F97634" t="s">
        <v>39</v>
      </c>
      <c r="G97634">
        <v>3</v>
      </c>
      <c r="H97634">
        <v>45.45</v>
      </c>
      <c r="I97634">
        <v>31.815000000000001</v>
      </c>
      <c r="J97634" t="s">
        <v>25</v>
      </c>
      <c r="K97634" t="s">
        <v>30</v>
      </c>
      <c r="L97634" t="s">
        <v>188</v>
      </c>
      <c r="M97634" t="s">
        <v>20</v>
      </c>
      <c r="N97634">
        <f t="shared" si="1525"/>
        <v>136.35000000000002</v>
      </c>
    </row>
    <row r="97635" spans="1:14" x14ac:dyDescent="0.3">
      <c r="A97635" t="s">
        <v>195326</v>
      </c>
      <c r="B97635" s="1">
        <v>42689.23541666667</v>
      </c>
      <c r="C97635" t="s">
        <v>195327</v>
      </c>
      <c r="D97635" t="s">
        <v>15</v>
      </c>
      <c r="E97635">
        <v>59</v>
      </c>
      <c r="F97635" t="s">
        <v>45</v>
      </c>
      <c r="G97635">
        <v>1</v>
      </c>
      <c r="H97635">
        <v>40.659999999999997</v>
      </c>
      <c r="I97635">
        <v>28.462</v>
      </c>
      <c r="J97635" t="s">
        <v>17</v>
      </c>
      <c r="K97635" t="s">
        <v>30</v>
      </c>
      <c r="L97635" t="s">
        <v>188</v>
      </c>
      <c r="M97635" t="s">
        <v>20</v>
      </c>
      <c r="N97635">
        <f t="shared" si="1525"/>
        <v>40.659999999999997</v>
      </c>
    </row>
    <row r="97636" spans="1:14" x14ac:dyDescent="0.3">
      <c r="A97636" t="s">
        <v>195328</v>
      </c>
      <c r="B97636" s="1">
        <v>42689.23541666667</v>
      </c>
      <c r="C97636" t="s">
        <v>195329</v>
      </c>
      <c r="D97636" t="s">
        <v>15</v>
      </c>
      <c r="E97636">
        <v>57</v>
      </c>
      <c r="F97636" t="s">
        <v>63</v>
      </c>
      <c r="G97636">
        <v>5</v>
      </c>
      <c r="H97636">
        <v>179.2</v>
      </c>
      <c r="I97636">
        <v>143.36000000000001</v>
      </c>
      <c r="J97636" t="s">
        <v>29</v>
      </c>
      <c r="K97636" t="s">
        <v>30</v>
      </c>
      <c r="L97636" t="s">
        <v>188</v>
      </c>
      <c r="M97636" t="s">
        <v>49</v>
      </c>
      <c r="N97636">
        <f t="shared" si="1525"/>
        <v>896</v>
      </c>
    </row>
    <row r="97637" spans="1:14" x14ac:dyDescent="0.3">
      <c r="A97637" t="s">
        <v>195330</v>
      </c>
      <c r="B97637" s="1">
        <v>42689.23541666667</v>
      </c>
      <c r="C97637" t="s">
        <v>195331</v>
      </c>
      <c r="D97637" t="s">
        <v>23</v>
      </c>
      <c r="E97637">
        <v>23</v>
      </c>
      <c r="F97637" t="s">
        <v>24</v>
      </c>
      <c r="G97637">
        <v>2</v>
      </c>
      <c r="H97637">
        <v>1200.3399999999999</v>
      </c>
      <c r="I97637">
        <v>1080.306</v>
      </c>
      <c r="J97637" t="s">
        <v>25</v>
      </c>
      <c r="K97637" t="s">
        <v>30</v>
      </c>
      <c r="L97637" t="s">
        <v>188</v>
      </c>
      <c r="M97637" t="s">
        <v>26</v>
      </c>
      <c r="N97637">
        <f t="shared" si="1525"/>
        <v>2400.6799999999998</v>
      </c>
    </row>
    <row r="97638" spans="1:14" x14ac:dyDescent="0.3">
      <c r="A97638" t="s">
        <v>195332</v>
      </c>
      <c r="B97638" s="1">
        <v>42689.23541666667</v>
      </c>
      <c r="C97638" t="s">
        <v>195333</v>
      </c>
      <c r="D97638" t="s">
        <v>15</v>
      </c>
      <c r="E97638">
        <v>68</v>
      </c>
      <c r="F97638" t="s">
        <v>91</v>
      </c>
      <c r="G97638">
        <v>3</v>
      </c>
      <c r="H97638">
        <v>3150</v>
      </c>
      <c r="I97638">
        <v>2677.5</v>
      </c>
      <c r="J97638" t="s">
        <v>29</v>
      </c>
      <c r="K97638" t="s">
        <v>92</v>
      </c>
      <c r="L97638" t="s">
        <v>93</v>
      </c>
      <c r="M97638" t="s">
        <v>49</v>
      </c>
      <c r="N97638">
        <f t="shared" si="1525"/>
        <v>9450</v>
      </c>
    </row>
    <row r="97639" spans="1:14" x14ac:dyDescent="0.3">
      <c r="A97639" t="s">
        <v>195334</v>
      </c>
      <c r="B97639" s="1">
        <v>42689.236111111109</v>
      </c>
      <c r="C97639" t="s">
        <v>195335</v>
      </c>
      <c r="D97639" t="s">
        <v>15</v>
      </c>
      <c r="E97639">
        <v>44</v>
      </c>
      <c r="F97639" t="s">
        <v>45</v>
      </c>
      <c r="G97639">
        <v>3</v>
      </c>
      <c r="H97639">
        <v>121.98</v>
      </c>
      <c r="I97639">
        <v>91.484999999999999</v>
      </c>
      <c r="J97639" t="s">
        <v>29</v>
      </c>
      <c r="K97639" t="s">
        <v>30</v>
      </c>
      <c r="L97639" t="s">
        <v>31</v>
      </c>
      <c r="M97639" t="s">
        <v>26</v>
      </c>
      <c r="N97639">
        <f t="shared" si="1525"/>
        <v>365.94</v>
      </c>
    </row>
    <row r="97640" spans="1:14" x14ac:dyDescent="0.3">
      <c r="A97640" t="s">
        <v>195336</v>
      </c>
      <c r="B97640" s="1">
        <v>42689.236111111109</v>
      </c>
      <c r="C97640" t="s">
        <v>195337</v>
      </c>
      <c r="D97640" t="s">
        <v>15</v>
      </c>
      <c r="E97640">
        <v>22</v>
      </c>
      <c r="F97640" t="s">
        <v>16</v>
      </c>
      <c r="G97640">
        <v>3</v>
      </c>
      <c r="H97640">
        <v>900.24</v>
      </c>
      <c r="I97640">
        <v>675.18</v>
      </c>
      <c r="J97640" t="s">
        <v>29</v>
      </c>
      <c r="K97640" t="s">
        <v>92</v>
      </c>
      <c r="L97640" t="s">
        <v>93</v>
      </c>
      <c r="M97640" t="s">
        <v>49</v>
      </c>
      <c r="N97640">
        <f t="shared" si="1525"/>
        <v>2700.7200000000003</v>
      </c>
    </row>
    <row r="97641" spans="1:14" x14ac:dyDescent="0.3">
      <c r="A97641" t="s">
        <v>195338</v>
      </c>
      <c r="B97641" s="1">
        <v>42689.236111111109</v>
      </c>
      <c r="C97641" t="s">
        <v>195339</v>
      </c>
      <c r="D97641" t="s">
        <v>15</v>
      </c>
      <c r="E97641">
        <v>36</v>
      </c>
      <c r="F97641" t="s">
        <v>45</v>
      </c>
      <c r="G97641">
        <v>5</v>
      </c>
      <c r="H97641">
        <v>203.3</v>
      </c>
      <c r="I97641">
        <v>162.63999999999999</v>
      </c>
      <c r="J97641" t="s">
        <v>29</v>
      </c>
      <c r="K97641" t="s">
        <v>70</v>
      </c>
      <c r="L97641" t="s">
        <v>130</v>
      </c>
      <c r="M97641" t="s">
        <v>60</v>
      </c>
      <c r="N97641">
        <f t="shared" si="1525"/>
        <v>1016.5</v>
      </c>
    </row>
    <row r="97642" spans="1:14" x14ac:dyDescent="0.3">
      <c r="A97642" t="s">
        <v>195340</v>
      </c>
      <c r="B97642" s="1">
        <v>42689.236111111109</v>
      </c>
      <c r="C97642" t="s">
        <v>195341</v>
      </c>
      <c r="D97642" t="s">
        <v>23</v>
      </c>
      <c r="E97642">
        <v>61</v>
      </c>
      <c r="F97642" t="s">
        <v>45</v>
      </c>
      <c r="G97642">
        <v>2</v>
      </c>
      <c r="H97642">
        <v>81.319999999999993</v>
      </c>
      <c r="I97642">
        <v>56.923999999999999</v>
      </c>
      <c r="J97642" t="s">
        <v>29</v>
      </c>
      <c r="K97642" t="s">
        <v>92</v>
      </c>
      <c r="L97642" t="s">
        <v>158</v>
      </c>
      <c r="M97642" t="s">
        <v>32</v>
      </c>
      <c r="N97642">
        <f t="shared" si="1525"/>
        <v>162.63999999999999</v>
      </c>
    </row>
    <row r="97643" spans="1:14" x14ac:dyDescent="0.3">
      <c r="A97643" t="s">
        <v>195342</v>
      </c>
      <c r="B97643" s="1">
        <v>42689.236805555556</v>
      </c>
      <c r="C97643" t="s">
        <v>195343</v>
      </c>
      <c r="D97643" t="s">
        <v>15</v>
      </c>
      <c r="E97643">
        <v>22</v>
      </c>
      <c r="F97643" t="s">
        <v>16</v>
      </c>
      <c r="G97643">
        <v>4</v>
      </c>
      <c r="H97643">
        <v>1200.32</v>
      </c>
      <c r="I97643">
        <v>1140.3040000000001</v>
      </c>
      <c r="J97643" t="s">
        <v>29</v>
      </c>
      <c r="K97643" t="s">
        <v>92</v>
      </c>
      <c r="L97643" t="s">
        <v>285</v>
      </c>
      <c r="M97643" t="s">
        <v>20</v>
      </c>
      <c r="N97643">
        <f t="shared" si="1525"/>
        <v>4801.28</v>
      </c>
    </row>
    <row r="97644" spans="1:14" x14ac:dyDescent="0.3">
      <c r="A97644" t="s">
        <v>195344</v>
      </c>
      <c r="B97644" s="1">
        <v>42689.236805555556</v>
      </c>
      <c r="C97644" t="s">
        <v>195345</v>
      </c>
      <c r="D97644" t="s">
        <v>15</v>
      </c>
      <c r="E97644">
        <v>29</v>
      </c>
      <c r="F97644" t="s">
        <v>45</v>
      </c>
      <c r="G97644">
        <v>4</v>
      </c>
      <c r="H97644">
        <v>162.63999999999999</v>
      </c>
      <c r="I97644">
        <v>130.11199999999999</v>
      </c>
      <c r="J97644" t="s">
        <v>25</v>
      </c>
      <c r="K97644" t="s">
        <v>18</v>
      </c>
      <c r="L97644" t="s">
        <v>35</v>
      </c>
      <c r="M97644" t="s">
        <v>49</v>
      </c>
      <c r="N97644">
        <f t="shared" si="1525"/>
        <v>650.55999999999995</v>
      </c>
    </row>
    <row r="97645" spans="1:14" x14ac:dyDescent="0.3">
      <c r="A97645" t="s">
        <v>195346</v>
      </c>
      <c r="B97645" s="1">
        <v>42689.236805555556</v>
      </c>
      <c r="C97645" t="s">
        <v>195347</v>
      </c>
      <c r="D97645" t="s">
        <v>23</v>
      </c>
      <c r="E97645">
        <v>24</v>
      </c>
      <c r="F97645" t="s">
        <v>16</v>
      </c>
      <c r="G97645">
        <v>2</v>
      </c>
      <c r="H97645">
        <v>600.16</v>
      </c>
      <c r="I97645">
        <v>450.12</v>
      </c>
      <c r="J97645" t="s">
        <v>25</v>
      </c>
      <c r="K97645" t="s">
        <v>18</v>
      </c>
      <c r="L97645" t="s">
        <v>35</v>
      </c>
      <c r="M97645" t="s">
        <v>26</v>
      </c>
      <c r="N97645">
        <f t="shared" si="1525"/>
        <v>1200.32</v>
      </c>
    </row>
    <row r="97646" spans="1:14" x14ac:dyDescent="0.3">
      <c r="A97646" t="s">
        <v>195348</v>
      </c>
      <c r="B97646" s="1">
        <v>42689.236805555556</v>
      </c>
      <c r="C97646" t="s">
        <v>195349</v>
      </c>
      <c r="D97646" t="s">
        <v>15</v>
      </c>
      <c r="E97646">
        <v>69</v>
      </c>
      <c r="F97646" t="s">
        <v>56</v>
      </c>
      <c r="G97646">
        <v>4</v>
      </c>
      <c r="H97646">
        <v>20.92</v>
      </c>
      <c r="I97646">
        <v>15.69</v>
      </c>
      <c r="J97646" t="s">
        <v>29</v>
      </c>
      <c r="K97646" t="s">
        <v>70</v>
      </c>
      <c r="L97646" t="s">
        <v>71</v>
      </c>
      <c r="M97646" t="s">
        <v>49</v>
      </c>
      <c r="N97646">
        <f t="shared" si="1525"/>
        <v>83.68</v>
      </c>
    </row>
    <row r="97647" spans="1:14" x14ac:dyDescent="0.3">
      <c r="A97647" t="s">
        <v>195350</v>
      </c>
      <c r="B97647" s="1">
        <v>42689.237500000003</v>
      </c>
      <c r="C97647" t="s">
        <v>195351</v>
      </c>
      <c r="D97647" t="s">
        <v>15</v>
      </c>
      <c r="E97647">
        <v>23</v>
      </c>
      <c r="F97647" t="s">
        <v>39</v>
      </c>
      <c r="G97647">
        <v>4</v>
      </c>
      <c r="H97647">
        <v>60.6</v>
      </c>
      <c r="I97647">
        <v>45.45</v>
      </c>
      <c r="J97647" t="s">
        <v>17</v>
      </c>
      <c r="K97647" t="s">
        <v>70</v>
      </c>
      <c r="L97647" t="s">
        <v>149</v>
      </c>
      <c r="M97647" t="s">
        <v>49</v>
      </c>
      <c r="N97647">
        <f t="shared" si="1525"/>
        <v>242.4</v>
      </c>
    </row>
    <row r="97648" spans="1:14" x14ac:dyDescent="0.3">
      <c r="A97648" t="s">
        <v>195352</v>
      </c>
      <c r="B97648" s="1">
        <v>42689.237500000003</v>
      </c>
      <c r="C97648" t="s">
        <v>195353</v>
      </c>
      <c r="D97648" t="s">
        <v>15</v>
      </c>
      <c r="E97648">
        <v>52</v>
      </c>
      <c r="F97648" t="s">
        <v>24</v>
      </c>
      <c r="G97648">
        <v>3</v>
      </c>
      <c r="H97648">
        <v>1800.51</v>
      </c>
      <c r="I97648">
        <v>1620.4590000000001</v>
      </c>
      <c r="J97648" t="s">
        <v>29</v>
      </c>
      <c r="K97648" t="s">
        <v>70</v>
      </c>
      <c r="L97648" t="s">
        <v>149</v>
      </c>
      <c r="M97648" t="s">
        <v>36</v>
      </c>
      <c r="N97648">
        <f t="shared" si="1525"/>
        <v>5401.53</v>
      </c>
    </row>
    <row r="97649" spans="1:14" x14ac:dyDescent="0.3">
      <c r="A97649" t="s">
        <v>195354</v>
      </c>
      <c r="B97649" s="1">
        <v>42689.237500000003</v>
      </c>
      <c r="C97649" t="s">
        <v>195355</v>
      </c>
      <c r="D97649" t="s">
        <v>23</v>
      </c>
      <c r="E97649">
        <v>33</v>
      </c>
      <c r="F97649" t="s">
        <v>24</v>
      </c>
      <c r="G97649">
        <v>3</v>
      </c>
      <c r="H97649">
        <v>1800.51</v>
      </c>
      <c r="I97649">
        <v>1620.4590000000001</v>
      </c>
      <c r="J97649" t="s">
        <v>17</v>
      </c>
      <c r="K97649" t="s">
        <v>70</v>
      </c>
      <c r="L97649" t="s">
        <v>76</v>
      </c>
      <c r="M97649" t="s">
        <v>26</v>
      </c>
      <c r="N97649">
        <f t="shared" si="1525"/>
        <v>5401.53</v>
      </c>
    </row>
    <row r="97650" spans="1:14" x14ac:dyDescent="0.3">
      <c r="A97650" t="s">
        <v>195356</v>
      </c>
      <c r="B97650" s="1">
        <v>42689.237500000003</v>
      </c>
      <c r="C97650" t="s">
        <v>195357</v>
      </c>
      <c r="D97650" t="s">
        <v>15</v>
      </c>
      <c r="E97650">
        <v>47</v>
      </c>
      <c r="F97650" t="s">
        <v>16</v>
      </c>
      <c r="G97650">
        <v>4</v>
      </c>
      <c r="H97650">
        <v>1200.32</v>
      </c>
      <c r="I97650">
        <v>1140.3040000000001</v>
      </c>
      <c r="J97650" t="s">
        <v>29</v>
      </c>
      <c r="K97650" t="s">
        <v>30</v>
      </c>
      <c r="L97650" t="s">
        <v>67</v>
      </c>
      <c r="M97650" t="s">
        <v>32</v>
      </c>
      <c r="N97650">
        <f t="shared" si="1525"/>
        <v>4801.28</v>
      </c>
    </row>
    <row r="97651" spans="1:14" x14ac:dyDescent="0.3">
      <c r="A97651" t="s">
        <v>195358</v>
      </c>
      <c r="B97651" s="1">
        <v>42689.237500000003</v>
      </c>
      <c r="C97651" t="s">
        <v>195359</v>
      </c>
      <c r="D97651" t="s">
        <v>15</v>
      </c>
      <c r="E97651">
        <v>54</v>
      </c>
      <c r="F97651" t="s">
        <v>45</v>
      </c>
      <c r="G97651">
        <v>5</v>
      </c>
      <c r="H97651">
        <v>203.3</v>
      </c>
      <c r="I97651">
        <v>162.63999999999999</v>
      </c>
      <c r="J97651" t="s">
        <v>29</v>
      </c>
      <c r="K97651" t="s">
        <v>30</v>
      </c>
      <c r="L97651" t="s">
        <v>31</v>
      </c>
      <c r="M97651" t="s">
        <v>32</v>
      </c>
      <c r="N97651">
        <f t="shared" si="1525"/>
        <v>1016.5</v>
      </c>
    </row>
    <row r="97652" spans="1:14" x14ac:dyDescent="0.3">
      <c r="A97652" t="s">
        <v>195360</v>
      </c>
      <c r="B97652" s="1">
        <v>42689.238194444442</v>
      </c>
      <c r="C97652" t="s">
        <v>195361</v>
      </c>
      <c r="D97652" t="s">
        <v>15</v>
      </c>
      <c r="E97652">
        <v>66</v>
      </c>
      <c r="F97652" t="s">
        <v>16</v>
      </c>
      <c r="G97652">
        <v>4</v>
      </c>
      <c r="H97652">
        <v>1200.32</v>
      </c>
      <c r="I97652">
        <v>1140.3040000000001</v>
      </c>
      <c r="J97652" t="s">
        <v>29</v>
      </c>
      <c r="K97652" t="s">
        <v>30</v>
      </c>
      <c r="L97652" t="s">
        <v>67</v>
      </c>
      <c r="M97652" t="s">
        <v>46</v>
      </c>
      <c r="N97652">
        <f t="shared" si="1525"/>
        <v>4801.28</v>
      </c>
    </row>
    <row r="97653" spans="1:14" x14ac:dyDescent="0.3">
      <c r="A97653" t="s">
        <v>195362</v>
      </c>
      <c r="B97653" s="1">
        <v>42689.238194444442</v>
      </c>
      <c r="C97653" t="s">
        <v>195363</v>
      </c>
      <c r="D97653" t="s">
        <v>23</v>
      </c>
      <c r="E97653">
        <v>21</v>
      </c>
      <c r="F97653" t="s">
        <v>39</v>
      </c>
      <c r="G97653">
        <v>5</v>
      </c>
      <c r="H97653">
        <v>75.75</v>
      </c>
      <c r="I97653">
        <v>56.8125</v>
      </c>
      <c r="J97653" t="s">
        <v>29</v>
      </c>
      <c r="K97653" t="s">
        <v>30</v>
      </c>
      <c r="L97653" t="s">
        <v>31</v>
      </c>
      <c r="M97653" t="s">
        <v>32</v>
      </c>
      <c r="N97653">
        <f t="shared" si="1525"/>
        <v>378.75</v>
      </c>
    </row>
    <row r="97654" spans="1:14" x14ac:dyDescent="0.3">
      <c r="A97654" t="s">
        <v>195364</v>
      </c>
      <c r="B97654" s="1">
        <v>42689.238194444442</v>
      </c>
      <c r="C97654" t="s">
        <v>195365</v>
      </c>
      <c r="D97654" t="s">
        <v>15</v>
      </c>
      <c r="E97654">
        <v>35</v>
      </c>
      <c r="F97654" t="s">
        <v>56</v>
      </c>
      <c r="G97654">
        <v>1</v>
      </c>
      <c r="H97654">
        <v>5.23</v>
      </c>
      <c r="I97654">
        <v>3.661</v>
      </c>
      <c r="J97654" t="s">
        <v>25</v>
      </c>
      <c r="K97654" t="s">
        <v>30</v>
      </c>
      <c r="L97654" t="s">
        <v>31</v>
      </c>
      <c r="M97654" t="s">
        <v>32</v>
      </c>
      <c r="N97654">
        <f t="shared" si="1525"/>
        <v>5.23</v>
      </c>
    </row>
    <row r="97655" spans="1:14" x14ac:dyDescent="0.3">
      <c r="A97655" t="s">
        <v>195366</v>
      </c>
      <c r="B97655" s="1">
        <v>42689.238194444442</v>
      </c>
      <c r="C97655" t="s">
        <v>195367</v>
      </c>
      <c r="D97655" t="s">
        <v>15</v>
      </c>
      <c r="E97655">
        <v>36</v>
      </c>
      <c r="F97655" t="s">
        <v>63</v>
      </c>
      <c r="G97655">
        <v>5</v>
      </c>
      <c r="H97655">
        <v>179.2</v>
      </c>
      <c r="I97655">
        <v>143.36000000000001</v>
      </c>
      <c r="J97655" t="s">
        <v>17</v>
      </c>
      <c r="K97655" t="s">
        <v>30</v>
      </c>
      <c r="L97655" t="s">
        <v>31</v>
      </c>
      <c r="M97655" t="s">
        <v>20</v>
      </c>
      <c r="N97655">
        <f t="shared" si="1525"/>
        <v>896</v>
      </c>
    </row>
    <row r="97656" spans="1:14" x14ac:dyDescent="0.3">
      <c r="A97656" t="s">
        <v>195368</v>
      </c>
      <c r="B97656" s="1">
        <v>42689.238888888889</v>
      </c>
      <c r="C97656" t="s">
        <v>195369</v>
      </c>
      <c r="D97656" t="s">
        <v>15</v>
      </c>
      <c r="E97656">
        <v>59</v>
      </c>
      <c r="F97656" t="s">
        <v>63</v>
      </c>
      <c r="G97656">
        <v>1</v>
      </c>
      <c r="H97656">
        <v>35.840000000000003</v>
      </c>
      <c r="I97656">
        <v>25.088000000000001</v>
      </c>
      <c r="J97656" t="s">
        <v>17</v>
      </c>
      <c r="K97656" t="s">
        <v>30</v>
      </c>
      <c r="L97656" t="s">
        <v>31</v>
      </c>
      <c r="M97656" t="s">
        <v>32</v>
      </c>
      <c r="N97656">
        <f t="shared" si="1525"/>
        <v>35.840000000000003</v>
      </c>
    </row>
    <row r="97657" spans="1:14" x14ac:dyDescent="0.3">
      <c r="A97657" t="s">
        <v>195370</v>
      </c>
      <c r="B97657" s="1">
        <v>42689.238888888889</v>
      </c>
      <c r="C97657" t="s">
        <v>195371</v>
      </c>
      <c r="D97657" t="s">
        <v>15</v>
      </c>
      <c r="E97657">
        <v>18</v>
      </c>
      <c r="F97657" t="s">
        <v>16</v>
      </c>
      <c r="G97657">
        <v>2</v>
      </c>
      <c r="H97657">
        <v>600.16</v>
      </c>
      <c r="I97657">
        <v>450.12</v>
      </c>
      <c r="J97657" t="s">
        <v>25</v>
      </c>
      <c r="K97657" t="s">
        <v>18</v>
      </c>
      <c r="L97657" t="s">
        <v>200</v>
      </c>
      <c r="M97657" t="s">
        <v>36</v>
      </c>
      <c r="N97657">
        <f t="shared" si="1525"/>
        <v>1200.32</v>
      </c>
    </row>
    <row r="97658" spans="1:14" x14ac:dyDescent="0.3">
      <c r="A97658" t="s">
        <v>195372</v>
      </c>
      <c r="B97658" s="1">
        <v>42689.238888888889</v>
      </c>
      <c r="C97658" t="s">
        <v>195373</v>
      </c>
      <c r="D97658" t="s">
        <v>23</v>
      </c>
      <c r="E97658">
        <v>62</v>
      </c>
      <c r="F97658" t="s">
        <v>16</v>
      </c>
      <c r="G97658">
        <v>4</v>
      </c>
      <c r="H97658">
        <v>1200.32</v>
      </c>
      <c r="I97658">
        <v>1140.3040000000001</v>
      </c>
      <c r="J97658" t="s">
        <v>17</v>
      </c>
      <c r="K97658" t="s">
        <v>18</v>
      </c>
      <c r="L97658" t="s">
        <v>64</v>
      </c>
      <c r="M97658" t="s">
        <v>20</v>
      </c>
      <c r="N97658">
        <f t="shared" si="1525"/>
        <v>4801.28</v>
      </c>
    </row>
    <row r="97659" spans="1:14" x14ac:dyDescent="0.3">
      <c r="A97659" t="s">
        <v>195374</v>
      </c>
      <c r="B97659" s="1">
        <v>42689.238888888889</v>
      </c>
      <c r="C97659" t="s">
        <v>195375</v>
      </c>
      <c r="D97659" t="s">
        <v>15</v>
      </c>
      <c r="E97659">
        <v>38</v>
      </c>
      <c r="F97659" t="s">
        <v>91</v>
      </c>
      <c r="G97659">
        <v>3</v>
      </c>
      <c r="H97659">
        <v>3150</v>
      </c>
      <c r="I97659">
        <v>2677.5</v>
      </c>
      <c r="J97659" t="s">
        <v>29</v>
      </c>
      <c r="K97659" t="s">
        <v>18</v>
      </c>
      <c r="L97659" t="s">
        <v>64</v>
      </c>
      <c r="M97659" t="s">
        <v>32</v>
      </c>
      <c r="N97659">
        <f t="shared" si="1525"/>
        <v>9450</v>
      </c>
    </row>
    <row r="97660" spans="1:14" x14ac:dyDescent="0.3">
      <c r="A97660" t="s">
        <v>195376</v>
      </c>
      <c r="B97660" s="1">
        <v>42689.239583333336</v>
      </c>
      <c r="C97660" t="s">
        <v>195377</v>
      </c>
      <c r="D97660" t="s">
        <v>15</v>
      </c>
      <c r="E97660">
        <v>68</v>
      </c>
      <c r="F97660" t="s">
        <v>63</v>
      </c>
      <c r="G97660">
        <v>1</v>
      </c>
      <c r="H97660">
        <v>35.840000000000003</v>
      </c>
      <c r="I97660">
        <v>25.088000000000001</v>
      </c>
      <c r="J97660" t="s">
        <v>17</v>
      </c>
      <c r="K97660" t="s">
        <v>30</v>
      </c>
      <c r="L97660" t="s">
        <v>31</v>
      </c>
      <c r="M97660" t="s">
        <v>36</v>
      </c>
      <c r="N97660">
        <f t="shared" si="1525"/>
        <v>35.840000000000003</v>
      </c>
    </row>
    <row r="97661" spans="1:14" x14ac:dyDescent="0.3">
      <c r="A97661" t="s">
        <v>195378</v>
      </c>
      <c r="B97661" s="1">
        <v>42689.239583333336</v>
      </c>
      <c r="C97661" t="s">
        <v>195379</v>
      </c>
      <c r="D97661" t="s">
        <v>23</v>
      </c>
      <c r="E97661">
        <v>69</v>
      </c>
      <c r="F97661" t="s">
        <v>16</v>
      </c>
      <c r="G97661">
        <v>4</v>
      </c>
      <c r="H97661">
        <v>1200.32</v>
      </c>
      <c r="I97661">
        <v>1140.3040000000001</v>
      </c>
      <c r="J97661" t="s">
        <v>29</v>
      </c>
      <c r="K97661" t="s">
        <v>30</v>
      </c>
      <c r="L97661" t="s">
        <v>31</v>
      </c>
      <c r="M97661" t="s">
        <v>46</v>
      </c>
      <c r="N97661">
        <f t="shared" si="1525"/>
        <v>4801.28</v>
      </c>
    </row>
    <row r="97662" spans="1:14" x14ac:dyDescent="0.3">
      <c r="A97662" t="s">
        <v>195380</v>
      </c>
      <c r="B97662" s="1">
        <v>42689.239583333336</v>
      </c>
      <c r="C97662" t="s">
        <v>195381</v>
      </c>
      <c r="D97662" t="s">
        <v>15</v>
      </c>
      <c r="E97662">
        <v>41</v>
      </c>
      <c r="F97662" t="s">
        <v>63</v>
      </c>
      <c r="G97662">
        <v>5</v>
      </c>
      <c r="H97662">
        <v>179.2</v>
      </c>
      <c r="I97662">
        <v>143.36000000000001</v>
      </c>
      <c r="J97662" t="s">
        <v>17</v>
      </c>
      <c r="K97662" t="s">
        <v>92</v>
      </c>
      <c r="L97662" t="s">
        <v>158</v>
      </c>
      <c r="M97662" t="s">
        <v>32</v>
      </c>
      <c r="N97662">
        <f t="shared" si="1525"/>
        <v>896</v>
      </c>
    </row>
    <row r="97663" spans="1:14" x14ac:dyDescent="0.3">
      <c r="A97663" t="s">
        <v>195382</v>
      </c>
      <c r="B97663" s="1">
        <v>42689.239583333336</v>
      </c>
      <c r="C97663" t="s">
        <v>195383</v>
      </c>
      <c r="D97663" t="s">
        <v>15</v>
      </c>
      <c r="E97663">
        <v>27</v>
      </c>
      <c r="F97663" t="s">
        <v>24</v>
      </c>
      <c r="G97663">
        <v>2</v>
      </c>
      <c r="H97663">
        <v>1200.3399999999999</v>
      </c>
      <c r="I97663">
        <v>1080.306</v>
      </c>
      <c r="J97663" t="s">
        <v>29</v>
      </c>
      <c r="K97663" t="s">
        <v>30</v>
      </c>
      <c r="L97663" t="s">
        <v>31</v>
      </c>
      <c r="M97663" t="s">
        <v>49</v>
      </c>
      <c r="N97663">
        <f t="shared" si="1525"/>
        <v>2400.6799999999998</v>
      </c>
    </row>
    <row r="97664" spans="1:14" x14ac:dyDescent="0.3">
      <c r="A97664" t="s">
        <v>195384</v>
      </c>
      <c r="B97664" s="1">
        <v>42689.239583333336</v>
      </c>
      <c r="C97664" t="s">
        <v>195385</v>
      </c>
      <c r="D97664" t="s">
        <v>23</v>
      </c>
      <c r="E97664">
        <v>49</v>
      </c>
      <c r="F97664" t="s">
        <v>56</v>
      </c>
      <c r="G97664">
        <v>3</v>
      </c>
      <c r="H97664">
        <v>15.69</v>
      </c>
      <c r="I97664">
        <v>10.983000000000001</v>
      </c>
      <c r="J97664" t="s">
        <v>17</v>
      </c>
      <c r="K97664" t="s">
        <v>18</v>
      </c>
      <c r="L97664" t="s">
        <v>19</v>
      </c>
      <c r="M97664" t="s">
        <v>60</v>
      </c>
      <c r="N97664">
        <f t="shared" si="1525"/>
        <v>47.07</v>
      </c>
    </row>
    <row r="97665" spans="1:14" x14ac:dyDescent="0.3">
      <c r="A97665" t="s">
        <v>195386</v>
      </c>
      <c r="B97665" s="1">
        <v>42689.240277777775</v>
      </c>
      <c r="C97665" t="s">
        <v>195387</v>
      </c>
      <c r="D97665" t="s">
        <v>23</v>
      </c>
      <c r="E97665">
        <v>44</v>
      </c>
      <c r="F97665" t="s">
        <v>91</v>
      </c>
      <c r="G97665">
        <v>4</v>
      </c>
      <c r="H97665">
        <v>4200</v>
      </c>
      <c r="I97665">
        <v>3780</v>
      </c>
      <c r="J97665" t="s">
        <v>29</v>
      </c>
      <c r="K97665" t="s">
        <v>92</v>
      </c>
      <c r="L97665" t="s">
        <v>285</v>
      </c>
      <c r="M97665" t="s">
        <v>20</v>
      </c>
      <c r="N97665">
        <f t="shared" si="1525"/>
        <v>16800</v>
      </c>
    </row>
    <row r="97666" spans="1:14" x14ac:dyDescent="0.3">
      <c r="A97666" t="s">
        <v>195388</v>
      </c>
      <c r="B97666" s="1">
        <v>42689.240277777775</v>
      </c>
      <c r="C97666" t="s">
        <v>195389</v>
      </c>
      <c r="D97666" t="s">
        <v>23</v>
      </c>
      <c r="E97666">
        <v>42</v>
      </c>
      <c r="F97666" t="s">
        <v>39</v>
      </c>
      <c r="G97666">
        <v>4</v>
      </c>
      <c r="H97666">
        <v>60.6</v>
      </c>
      <c r="I97666">
        <v>45.45</v>
      </c>
      <c r="J97666" t="s">
        <v>29</v>
      </c>
      <c r="K97666" t="s">
        <v>92</v>
      </c>
      <c r="L97666" t="s">
        <v>144</v>
      </c>
      <c r="M97666" t="s">
        <v>46</v>
      </c>
      <c r="N97666">
        <f t="shared" si="1525"/>
        <v>242.4</v>
      </c>
    </row>
    <row r="97667" spans="1:14" x14ac:dyDescent="0.3">
      <c r="A97667" t="s">
        <v>195390</v>
      </c>
      <c r="B97667" s="1">
        <v>42689.240277777775</v>
      </c>
      <c r="C97667" t="s">
        <v>195391</v>
      </c>
      <c r="D97667" t="s">
        <v>15</v>
      </c>
      <c r="E97667">
        <v>40</v>
      </c>
      <c r="F97667" t="s">
        <v>45</v>
      </c>
      <c r="G97667">
        <v>4</v>
      </c>
      <c r="H97667">
        <v>162.63999999999999</v>
      </c>
      <c r="I97667">
        <v>130.11199999999999</v>
      </c>
      <c r="J97667" t="s">
        <v>29</v>
      </c>
      <c r="K97667" t="s">
        <v>30</v>
      </c>
      <c r="L97667" t="s">
        <v>67</v>
      </c>
      <c r="M97667" t="s">
        <v>49</v>
      </c>
      <c r="N97667">
        <f t="shared" ref="N97667:N97730" si="1526">G97667*H97667</f>
        <v>650.55999999999995</v>
      </c>
    </row>
    <row r="97668" spans="1:14" x14ac:dyDescent="0.3">
      <c r="A97668" t="s">
        <v>195392</v>
      </c>
      <c r="B97668" s="1">
        <v>42689.240277777775</v>
      </c>
      <c r="C97668" t="s">
        <v>195393</v>
      </c>
      <c r="D97668" t="s">
        <v>15</v>
      </c>
      <c r="E97668">
        <v>44</v>
      </c>
      <c r="F97668" t="s">
        <v>56</v>
      </c>
      <c r="G97668">
        <v>1</v>
      </c>
      <c r="H97668">
        <v>5.23</v>
      </c>
      <c r="I97668">
        <v>3.661</v>
      </c>
      <c r="J97668" t="s">
        <v>17</v>
      </c>
      <c r="K97668" t="s">
        <v>92</v>
      </c>
      <c r="L97668" t="s">
        <v>158</v>
      </c>
      <c r="M97668" t="s">
        <v>20</v>
      </c>
      <c r="N97668">
        <f t="shared" si="1526"/>
        <v>5.23</v>
      </c>
    </row>
    <row r="97669" spans="1:14" x14ac:dyDescent="0.3">
      <c r="A97669" t="s">
        <v>195394</v>
      </c>
      <c r="B97669" s="1">
        <v>42689.240972222222</v>
      </c>
      <c r="C97669" t="s">
        <v>195395</v>
      </c>
      <c r="D97669" t="s">
        <v>15</v>
      </c>
      <c r="E97669">
        <v>20</v>
      </c>
      <c r="F97669" t="s">
        <v>39</v>
      </c>
      <c r="G97669">
        <v>5</v>
      </c>
      <c r="H97669">
        <v>75.75</v>
      </c>
      <c r="I97669">
        <v>56.8125</v>
      </c>
      <c r="J97669" t="s">
        <v>17</v>
      </c>
      <c r="K97669" t="s">
        <v>92</v>
      </c>
      <c r="L97669" t="s">
        <v>158</v>
      </c>
      <c r="M97669" t="s">
        <v>49</v>
      </c>
      <c r="N97669">
        <f t="shared" si="1526"/>
        <v>378.75</v>
      </c>
    </row>
    <row r="97670" spans="1:14" x14ac:dyDescent="0.3">
      <c r="A97670" t="s">
        <v>195396</v>
      </c>
      <c r="B97670" s="1">
        <v>42689.240972222222</v>
      </c>
      <c r="C97670" t="s">
        <v>195397</v>
      </c>
      <c r="D97670" t="s">
        <v>15</v>
      </c>
      <c r="E97670">
        <v>51</v>
      </c>
      <c r="F97670" t="s">
        <v>16</v>
      </c>
      <c r="G97670">
        <v>1</v>
      </c>
      <c r="H97670">
        <v>300.08</v>
      </c>
      <c r="I97670">
        <v>225.06</v>
      </c>
      <c r="J97670" t="s">
        <v>17</v>
      </c>
      <c r="K97670" t="s">
        <v>92</v>
      </c>
      <c r="L97670" t="s">
        <v>158</v>
      </c>
      <c r="M97670" t="s">
        <v>26</v>
      </c>
      <c r="N97670">
        <f t="shared" si="1526"/>
        <v>300.08</v>
      </c>
    </row>
    <row r="97671" spans="1:14" x14ac:dyDescent="0.3">
      <c r="A97671" t="s">
        <v>195398</v>
      </c>
      <c r="B97671" s="1">
        <v>42689.240972222222</v>
      </c>
      <c r="C97671" t="s">
        <v>195399</v>
      </c>
      <c r="D97671" t="s">
        <v>23</v>
      </c>
      <c r="E97671">
        <v>60</v>
      </c>
      <c r="F97671" t="s">
        <v>16</v>
      </c>
      <c r="G97671">
        <v>3</v>
      </c>
      <c r="H97671">
        <v>900.24</v>
      </c>
      <c r="I97671">
        <v>675.18</v>
      </c>
      <c r="J97671" t="s">
        <v>29</v>
      </c>
      <c r="K97671" t="s">
        <v>92</v>
      </c>
      <c r="L97671" t="s">
        <v>158</v>
      </c>
      <c r="M97671" t="s">
        <v>20</v>
      </c>
      <c r="N97671">
        <f t="shared" si="1526"/>
        <v>2700.7200000000003</v>
      </c>
    </row>
    <row r="97672" spans="1:14" x14ac:dyDescent="0.3">
      <c r="A97672" t="s">
        <v>195400</v>
      </c>
      <c r="B97672" s="1">
        <v>42689.240972222222</v>
      </c>
      <c r="C97672" t="s">
        <v>195401</v>
      </c>
      <c r="D97672" t="s">
        <v>15</v>
      </c>
      <c r="E97672">
        <v>34</v>
      </c>
      <c r="F97672" t="s">
        <v>16</v>
      </c>
      <c r="G97672">
        <v>1</v>
      </c>
      <c r="H97672">
        <v>300.08</v>
      </c>
      <c r="I97672">
        <v>225.06</v>
      </c>
      <c r="J97672" t="s">
        <v>17</v>
      </c>
      <c r="K97672" t="s">
        <v>92</v>
      </c>
      <c r="L97672" t="s">
        <v>158</v>
      </c>
      <c r="M97672" t="s">
        <v>49</v>
      </c>
      <c r="N97672">
        <f t="shared" si="1526"/>
        <v>300.08</v>
      </c>
    </row>
    <row r="97673" spans="1:14" x14ac:dyDescent="0.3">
      <c r="A97673" t="s">
        <v>195402</v>
      </c>
      <c r="B97673" s="1">
        <v>42689.241666666669</v>
      </c>
      <c r="C97673" t="s">
        <v>195403</v>
      </c>
      <c r="D97673" t="s">
        <v>15</v>
      </c>
      <c r="E97673">
        <v>42</v>
      </c>
      <c r="F97673" t="s">
        <v>45</v>
      </c>
      <c r="G97673">
        <v>3</v>
      </c>
      <c r="H97673">
        <v>121.98</v>
      </c>
      <c r="I97673">
        <v>91.484999999999999</v>
      </c>
      <c r="J97673" t="s">
        <v>25</v>
      </c>
      <c r="K97673" t="s">
        <v>92</v>
      </c>
      <c r="L97673" t="s">
        <v>158</v>
      </c>
      <c r="M97673" t="s">
        <v>46</v>
      </c>
      <c r="N97673">
        <f t="shared" si="1526"/>
        <v>365.94</v>
      </c>
    </row>
    <row r="97674" spans="1:14" x14ac:dyDescent="0.3">
      <c r="A97674" t="s">
        <v>195404</v>
      </c>
      <c r="B97674" s="1">
        <v>42689.241666666669</v>
      </c>
      <c r="C97674" t="s">
        <v>195405</v>
      </c>
      <c r="D97674" t="s">
        <v>23</v>
      </c>
      <c r="E97674">
        <v>64</v>
      </c>
      <c r="F97674" t="s">
        <v>16</v>
      </c>
      <c r="G97674">
        <v>2</v>
      </c>
      <c r="H97674">
        <v>600.16</v>
      </c>
      <c r="I97674">
        <v>450.12</v>
      </c>
      <c r="J97674" t="s">
        <v>29</v>
      </c>
      <c r="K97674" t="s">
        <v>92</v>
      </c>
      <c r="L97674" t="s">
        <v>158</v>
      </c>
      <c r="M97674" t="s">
        <v>20</v>
      </c>
      <c r="N97674">
        <f t="shared" si="1526"/>
        <v>1200.32</v>
      </c>
    </row>
    <row r="97675" spans="1:14" x14ac:dyDescent="0.3">
      <c r="A97675" t="s">
        <v>195406</v>
      </c>
      <c r="B97675" s="1">
        <v>42689.241666666669</v>
      </c>
      <c r="C97675" t="s">
        <v>195407</v>
      </c>
      <c r="D97675" t="s">
        <v>23</v>
      </c>
      <c r="E97675">
        <v>54</v>
      </c>
      <c r="F97675" t="s">
        <v>63</v>
      </c>
      <c r="G97675">
        <v>5</v>
      </c>
      <c r="H97675">
        <v>179.2</v>
      </c>
      <c r="I97675">
        <v>143.36000000000001</v>
      </c>
      <c r="J97675" t="s">
        <v>25</v>
      </c>
      <c r="K97675" t="s">
        <v>92</v>
      </c>
      <c r="L97675" t="s">
        <v>158</v>
      </c>
      <c r="M97675" t="s">
        <v>36</v>
      </c>
      <c r="N97675">
        <f t="shared" si="1526"/>
        <v>896</v>
      </c>
    </row>
    <row r="97676" spans="1:14" x14ac:dyDescent="0.3">
      <c r="A97676" t="s">
        <v>195408</v>
      </c>
      <c r="B97676" s="1">
        <v>42689.241666666669</v>
      </c>
      <c r="C97676" t="s">
        <v>195409</v>
      </c>
      <c r="D97676" t="s">
        <v>15</v>
      </c>
      <c r="E97676">
        <v>34</v>
      </c>
      <c r="F97676" t="s">
        <v>63</v>
      </c>
      <c r="G97676">
        <v>1</v>
      </c>
      <c r="H97676">
        <v>35.840000000000003</v>
      </c>
      <c r="I97676">
        <v>25.088000000000001</v>
      </c>
      <c r="J97676" t="s">
        <v>29</v>
      </c>
      <c r="K97676" t="s">
        <v>70</v>
      </c>
      <c r="L97676" t="s">
        <v>130</v>
      </c>
      <c r="M97676" t="s">
        <v>20</v>
      </c>
      <c r="N97676">
        <f t="shared" si="1526"/>
        <v>35.840000000000003</v>
      </c>
    </row>
    <row r="97677" spans="1:14" x14ac:dyDescent="0.3">
      <c r="A97677" t="s">
        <v>195410</v>
      </c>
      <c r="B97677" s="1">
        <v>42689.242361111108</v>
      </c>
      <c r="C97677" t="s">
        <v>195411</v>
      </c>
      <c r="D97677" t="s">
        <v>15</v>
      </c>
      <c r="E97677">
        <v>40</v>
      </c>
      <c r="F97677" t="s">
        <v>16</v>
      </c>
      <c r="G97677">
        <v>2</v>
      </c>
      <c r="H97677">
        <v>600.16</v>
      </c>
      <c r="I97677">
        <v>450.12</v>
      </c>
      <c r="J97677" t="s">
        <v>17</v>
      </c>
      <c r="K97677" t="s">
        <v>70</v>
      </c>
      <c r="L97677" t="s">
        <v>130</v>
      </c>
      <c r="M97677" t="s">
        <v>49</v>
      </c>
      <c r="N97677">
        <f t="shared" si="1526"/>
        <v>1200.32</v>
      </c>
    </row>
    <row r="97678" spans="1:14" x14ac:dyDescent="0.3">
      <c r="A97678" t="s">
        <v>195412</v>
      </c>
      <c r="B97678" s="1">
        <v>42689.242361111108</v>
      </c>
      <c r="C97678" t="s">
        <v>195413</v>
      </c>
      <c r="D97678" t="s">
        <v>15</v>
      </c>
      <c r="E97678">
        <v>52</v>
      </c>
      <c r="F97678" t="s">
        <v>63</v>
      </c>
      <c r="G97678">
        <v>1</v>
      </c>
      <c r="H97678">
        <v>35.840000000000003</v>
      </c>
      <c r="I97678">
        <v>25.088000000000001</v>
      </c>
      <c r="J97678" t="s">
        <v>29</v>
      </c>
      <c r="K97678" t="s">
        <v>70</v>
      </c>
      <c r="L97678" t="s">
        <v>130</v>
      </c>
      <c r="M97678" t="s">
        <v>60</v>
      </c>
      <c r="N97678">
        <f t="shared" si="1526"/>
        <v>35.840000000000003</v>
      </c>
    </row>
    <row r="97679" spans="1:14" x14ac:dyDescent="0.3">
      <c r="A97679" t="s">
        <v>195414</v>
      </c>
      <c r="B97679" s="1">
        <v>42689.242361111108</v>
      </c>
      <c r="C97679" t="s">
        <v>195415</v>
      </c>
      <c r="D97679" t="s">
        <v>23</v>
      </c>
      <c r="E97679">
        <v>26</v>
      </c>
      <c r="F97679" t="s">
        <v>63</v>
      </c>
      <c r="G97679">
        <v>1</v>
      </c>
      <c r="H97679">
        <v>35.840000000000003</v>
      </c>
      <c r="I97679">
        <v>25.088000000000001</v>
      </c>
      <c r="J97679" t="s">
        <v>29</v>
      </c>
      <c r="K97679" t="s">
        <v>70</v>
      </c>
      <c r="L97679" t="s">
        <v>130</v>
      </c>
      <c r="M97679" t="s">
        <v>49</v>
      </c>
      <c r="N97679">
        <f t="shared" si="1526"/>
        <v>35.840000000000003</v>
      </c>
    </row>
    <row r="97680" spans="1:14" x14ac:dyDescent="0.3">
      <c r="A97680" t="s">
        <v>195416</v>
      </c>
      <c r="B97680" s="1">
        <v>42689.242361111108</v>
      </c>
      <c r="C97680" t="s">
        <v>195417</v>
      </c>
      <c r="D97680" t="s">
        <v>23</v>
      </c>
      <c r="E97680">
        <v>48</v>
      </c>
      <c r="F97680" t="s">
        <v>16</v>
      </c>
      <c r="G97680">
        <v>3</v>
      </c>
      <c r="H97680">
        <v>900.24</v>
      </c>
      <c r="I97680">
        <v>675.18</v>
      </c>
      <c r="J97680" t="s">
        <v>29</v>
      </c>
      <c r="K97680" t="s">
        <v>70</v>
      </c>
      <c r="L97680" t="s">
        <v>130</v>
      </c>
      <c r="M97680" t="s">
        <v>46</v>
      </c>
      <c r="N97680">
        <f t="shared" si="1526"/>
        <v>2700.7200000000003</v>
      </c>
    </row>
    <row r="97681" spans="1:14" x14ac:dyDescent="0.3">
      <c r="A97681" t="s">
        <v>195418</v>
      </c>
      <c r="B97681" s="1">
        <v>42689.242361111108</v>
      </c>
      <c r="C97681" t="s">
        <v>195419</v>
      </c>
      <c r="D97681" t="s">
        <v>15</v>
      </c>
      <c r="E97681">
        <v>34</v>
      </c>
      <c r="F97681" t="s">
        <v>39</v>
      </c>
      <c r="G97681">
        <v>3</v>
      </c>
      <c r="H97681">
        <v>45.45</v>
      </c>
      <c r="I97681">
        <v>31.815000000000001</v>
      </c>
      <c r="J97681" t="s">
        <v>17</v>
      </c>
      <c r="K97681" t="s">
        <v>70</v>
      </c>
      <c r="L97681" t="s">
        <v>130</v>
      </c>
      <c r="M97681" t="s">
        <v>32</v>
      </c>
      <c r="N97681">
        <f t="shared" si="1526"/>
        <v>136.35000000000002</v>
      </c>
    </row>
    <row r="97682" spans="1:14" x14ac:dyDescent="0.3">
      <c r="A97682" t="s">
        <v>195420</v>
      </c>
      <c r="B97682" s="1">
        <v>42689.243055555555</v>
      </c>
      <c r="C97682" t="s">
        <v>195421</v>
      </c>
      <c r="D97682" t="s">
        <v>23</v>
      </c>
      <c r="E97682">
        <v>54</v>
      </c>
      <c r="F97682" t="s">
        <v>63</v>
      </c>
      <c r="G97682">
        <v>3</v>
      </c>
      <c r="H97682">
        <v>107.52</v>
      </c>
      <c r="I97682">
        <v>80.64</v>
      </c>
      <c r="J97682" t="s">
        <v>17</v>
      </c>
      <c r="K97682" t="s">
        <v>70</v>
      </c>
      <c r="L97682" t="s">
        <v>130</v>
      </c>
      <c r="M97682" t="s">
        <v>20</v>
      </c>
      <c r="N97682">
        <f t="shared" si="1526"/>
        <v>322.56</v>
      </c>
    </row>
    <row r="97683" spans="1:14" x14ac:dyDescent="0.3">
      <c r="A97683" t="s">
        <v>195422</v>
      </c>
      <c r="B97683" s="1">
        <v>42689.243055555555</v>
      </c>
      <c r="C97683" t="s">
        <v>195423</v>
      </c>
      <c r="D97683" t="s">
        <v>15</v>
      </c>
      <c r="E97683">
        <v>62</v>
      </c>
      <c r="F97683" t="s">
        <v>16</v>
      </c>
      <c r="G97683">
        <v>1</v>
      </c>
      <c r="H97683">
        <v>300.08</v>
      </c>
      <c r="I97683">
        <v>225.06</v>
      </c>
      <c r="J97683" t="s">
        <v>25</v>
      </c>
      <c r="K97683" t="s">
        <v>70</v>
      </c>
      <c r="L97683" t="s">
        <v>71</v>
      </c>
      <c r="M97683" t="s">
        <v>26</v>
      </c>
      <c r="N97683">
        <f t="shared" si="1526"/>
        <v>300.08</v>
      </c>
    </row>
    <row r="97684" spans="1:14" x14ac:dyDescent="0.3">
      <c r="A97684" t="s">
        <v>195424</v>
      </c>
      <c r="B97684" s="1">
        <v>42689.243055555555</v>
      </c>
      <c r="C97684" t="s">
        <v>195425</v>
      </c>
      <c r="D97684" t="s">
        <v>23</v>
      </c>
      <c r="E97684">
        <v>44</v>
      </c>
      <c r="F97684" t="s">
        <v>63</v>
      </c>
      <c r="G97684">
        <v>5</v>
      </c>
      <c r="H97684">
        <v>179.2</v>
      </c>
      <c r="I97684">
        <v>143.36000000000001</v>
      </c>
      <c r="J97684" t="s">
        <v>17</v>
      </c>
      <c r="K97684" t="s">
        <v>92</v>
      </c>
      <c r="L97684" t="s">
        <v>93</v>
      </c>
      <c r="M97684" t="s">
        <v>46</v>
      </c>
      <c r="N97684">
        <f t="shared" si="1526"/>
        <v>896</v>
      </c>
    </row>
    <row r="97685" spans="1:14" x14ac:dyDescent="0.3">
      <c r="A97685" t="s">
        <v>195426</v>
      </c>
      <c r="B97685" s="1">
        <v>42689.243055555555</v>
      </c>
      <c r="C97685" t="s">
        <v>195427</v>
      </c>
      <c r="D97685" t="s">
        <v>15</v>
      </c>
      <c r="E97685">
        <v>22</v>
      </c>
      <c r="F97685" t="s">
        <v>39</v>
      </c>
      <c r="G97685">
        <v>5</v>
      </c>
      <c r="H97685">
        <v>75.75</v>
      </c>
      <c r="I97685">
        <v>56.8125</v>
      </c>
      <c r="J97685" t="s">
        <v>29</v>
      </c>
      <c r="K97685" t="s">
        <v>30</v>
      </c>
      <c r="L97685" t="s">
        <v>31</v>
      </c>
      <c r="M97685" t="s">
        <v>32</v>
      </c>
      <c r="N97685">
        <f t="shared" si="1526"/>
        <v>378.75</v>
      </c>
    </row>
    <row r="97686" spans="1:14" x14ac:dyDescent="0.3">
      <c r="A97686" t="s">
        <v>195428</v>
      </c>
      <c r="B97686" s="1">
        <v>42689.243750000001</v>
      </c>
      <c r="C97686" t="s">
        <v>195429</v>
      </c>
      <c r="D97686" t="s">
        <v>23</v>
      </c>
      <c r="E97686">
        <v>37</v>
      </c>
      <c r="F97686" t="s">
        <v>24</v>
      </c>
      <c r="G97686">
        <v>3</v>
      </c>
      <c r="H97686">
        <v>1800.51</v>
      </c>
      <c r="I97686">
        <v>1620.4590000000001</v>
      </c>
      <c r="J97686" t="s">
        <v>17</v>
      </c>
      <c r="K97686" t="s">
        <v>70</v>
      </c>
      <c r="L97686" t="s">
        <v>71</v>
      </c>
      <c r="M97686" t="s">
        <v>32</v>
      </c>
      <c r="N97686">
        <f t="shared" si="1526"/>
        <v>5401.53</v>
      </c>
    </row>
    <row r="97687" spans="1:14" x14ac:dyDescent="0.3">
      <c r="A97687" t="s">
        <v>195430</v>
      </c>
      <c r="B97687" s="1">
        <v>42689.243750000001</v>
      </c>
      <c r="C97687" t="s">
        <v>195431</v>
      </c>
      <c r="D97687" t="s">
        <v>15</v>
      </c>
      <c r="E97687">
        <v>39</v>
      </c>
      <c r="F97687" t="s">
        <v>16</v>
      </c>
      <c r="G97687">
        <v>2</v>
      </c>
      <c r="H97687">
        <v>600.16</v>
      </c>
      <c r="I97687">
        <v>450.12</v>
      </c>
      <c r="J97687" t="s">
        <v>17</v>
      </c>
      <c r="K97687" t="s">
        <v>70</v>
      </c>
      <c r="L97687" t="s">
        <v>71</v>
      </c>
      <c r="M97687" t="s">
        <v>32</v>
      </c>
      <c r="N97687">
        <f t="shared" si="1526"/>
        <v>1200.32</v>
      </c>
    </row>
    <row r="97688" spans="1:14" x14ac:dyDescent="0.3">
      <c r="A97688" t="s">
        <v>195432</v>
      </c>
      <c r="B97688" s="1">
        <v>42689.243750000001</v>
      </c>
      <c r="C97688" t="s">
        <v>195433</v>
      </c>
      <c r="D97688" t="s">
        <v>15</v>
      </c>
      <c r="E97688">
        <v>55</v>
      </c>
      <c r="F97688" t="s">
        <v>63</v>
      </c>
      <c r="G97688">
        <v>2</v>
      </c>
      <c r="H97688">
        <v>71.680000000000007</v>
      </c>
      <c r="I97688">
        <v>50.176000000000002</v>
      </c>
      <c r="J97688" t="s">
        <v>25</v>
      </c>
      <c r="K97688" t="s">
        <v>92</v>
      </c>
      <c r="L97688" t="s">
        <v>144</v>
      </c>
      <c r="M97688" t="s">
        <v>49</v>
      </c>
      <c r="N97688">
        <f t="shared" si="1526"/>
        <v>143.36000000000001</v>
      </c>
    </row>
    <row r="97689" spans="1:14" x14ac:dyDescent="0.3">
      <c r="A97689" t="s">
        <v>195434</v>
      </c>
      <c r="B97689" s="1">
        <v>42689.243750000001</v>
      </c>
      <c r="C97689" t="s">
        <v>195435</v>
      </c>
      <c r="D97689" t="s">
        <v>15</v>
      </c>
      <c r="E97689">
        <v>60</v>
      </c>
      <c r="F97689" t="s">
        <v>24</v>
      </c>
      <c r="G97689">
        <v>1</v>
      </c>
      <c r="H97689">
        <v>600.16999999999996</v>
      </c>
      <c r="I97689">
        <v>450.1275</v>
      </c>
      <c r="J97689" t="s">
        <v>29</v>
      </c>
      <c r="K97689" t="s">
        <v>92</v>
      </c>
      <c r="L97689" t="s">
        <v>454</v>
      </c>
      <c r="M97689" t="s">
        <v>20</v>
      </c>
      <c r="N97689">
        <f t="shared" si="1526"/>
        <v>600.16999999999996</v>
      </c>
    </row>
    <row r="97690" spans="1:14" x14ac:dyDescent="0.3">
      <c r="A97690" t="s">
        <v>195436</v>
      </c>
      <c r="B97690" s="1">
        <v>42689.244444444441</v>
      </c>
      <c r="C97690" t="s">
        <v>195437</v>
      </c>
      <c r="D97690" t="s">
        <v>15</v>
      </c>
      <c r="E97690">
        <v>19</v>
      </c>
      <c r="F97690" t="s">
        <v>56</v>
      </c>
      <c r="G97690">
        <v>1</v>
      </c>
      <c r="H97690">
        <v>5.23</v>
      </c>
      <c r="I97690">
        <v>3.661</v>
      </c>
      <c r="J97690" t="s">
        <v>25</v>
      </c>
      <c r="K97690" t="s">
        <v>30</v>
      </c>
      <c r="L97690" t="s">
        <v>42</v>
      </c>
      <c r="M97690" t="s">
        <v>60</v>
      </c>
      <c r="N97690">
        <f t="shared" si="1526"/>
        <v>5.23</v>
      </c>
    </row>
    <row r="97691" spans="1:14" x14ac:dyDescent="0.3">
      <c r="A97691" t="s">
        <v>195438</v>
      </c>
      <c r="B97691" s="1">
        <v>42689.244444444441</v>
      </c>
      <c r="C97691" t="s">
        <v>195439</v>
      </c>
      <c r="D97691" t="s">
        <v>15</v>
      </c>
      <c r="E97691">
        <v>54</v>
      </c>
      <c r="F97691" t="s">
        <v>16</v>
      </c>
      <c r="G97691">
        <v>5</v>
      </c>
      <c r="H97691">
        <v>1500.4</v>
      </c>
      <c r="I97691">
        <v>1425.38</v>
      </c>
      <c r="J97691" t="s">
        <v>25</v>
      </c>
      <c r="K97691" t="s">
        <v>18</v>
      </c>
      <c r="L97691" t="s">
        <v>215</v>
      </c>
      <c r="M97691" t="s">
        <v>46</v>
      </c>
      <c r="N97691">
        <f t="shared" si="1526"/>
        <v>7502</v>
      </c>
    </row>
    <row r="97692" spans="1:14" x14ac:dyDescent="0.3">
      <c r="A97692" t="s">
        <v>195440</v>
      </c>
      <c r="B97692" s="1">
        <v>42689.244444444441</v>
      </c>
      <c r="C97692" t="s">
        <v>195441</v>
      </c>
      <c r="D97692" t="s">
        <v>15</v>
      </c>
      <c r="E97692">
        <v>25</v>
      </c>
      <c r="F97692" t="s">
        <v>45</v>
      </c>
      <c r="G97692">
        <v>5</v>
      </c>
      <c r="H97692">
        <v>203.3</v>
      </c>
      <c r="I97692">
        <v>162.63999999999999</v>
      </c>
      <c r="J97692" t="s">
        <v>29</v>
      </c>
      <c r="K97692" t="s">
        <v>30</v>
      </c>
      <c r="L97692" t="s">
        <v>31</v>
      </c>
      <c r="M97692" t="s">
        <v>36</v>
      </c>
      <c r="N97692">
        <f t="shared" si="1526"/>
        <v>1016.5</v>
      </c>
    </row>
    <row r="97693" spans="1:14" x14ac:dyDescent="0.3">
      <c r="A97693" t="s">
        <v>195442</v>
      </c>
      <c r="B97693" s="1">
        <v>42689.244444444441</v>
      </c>
      <c r="C97693" t="s">
        <v>195443</v>
      </c>
      <c r="D97693" t="s">
        <v>15</v>
      </c>
      <c r="E97693">
        <v>26</v>
      </c>
      <c r="F97693" t="s">
        <v>24</v>
      </c>
      <c r="G97693">
        <v>4</v>
      </c>
      <c r="H97693">
        <v>2400.6799999999998</v>
      </c>
      <c r="I97693">
        <v>2280.6460000000002</v>
      </c>
      <c r="J97693" t="s">
        <v>17</v>
      </c>
      <c r="K97693" t="s">
        <v>30</v>
      </c>
      <c r="L97693" t="s">
        <v>31</v>
      </c>
      <c r="M97693" t="s">
        <v>49</v>
      </c>
      <c r="N97693">
        <f t="shared" si="1526"/>
        <v>9602.7199999999993</v>
      </c>
    </row>
    <row r="97694" spans="1:14" x14ac:dyDescent="0.3">
      <c r="A97694" t="s">
        <v>195444</v>
      </c>
      <c r="B97694" s="1">
        <v>42689.244444444441</v>
      </c>
      <c r="C97694" t="s">
        <v>195445</v>
      </c>
      <c r="D97694" t="s">
        <v>23</v>
      </c>
      <c r="E97694">
        <v>38</v>
      </c>
      <c r="F97694" t="s">
        <v>187</v>
      </c>
      <c r="G97694">
        <v>5</v>
      </c>
      <c r="H97694">
        <v>58.65</v>
      </c>
      <c r="I97694">
        <v>43.987499999999997</v>
      </c>
      <c r="J97694" t="s">
        <v>17</v>
      </c>
      <c r="K97694" t="s">
        <v>70</v>
      </c>
      <c r="L97694" t="s">
        <v>76</v>
      </c>
      <c r="M97694" t="s">
        <v>36</v>
      </c>
      <c r="N97694">
        <f t="shared" si="1526"/>
        <v>293.25</v>
      </c>
    </row>
    <row r="97695" spans="1:14" x14ac:dyDescent="0.3">
      <c r="A97695" t="s">
        <v>195446</v>
      </c>
      <c r="B97695" s="1">
        <v>42689.245138888888</v>
      </c>
      <c r="C97695" t="s">
        <v>195447</v>
      </c>
      <c r="D97695" t="s">
        <v>23</v>
      </c>
      <c r="E97695">
        <v>64</v>
      </c>
      <c r="F97695" t="s">
        <v>16</v>
      </c>
      <c r="G97695">
        <v>1</v>
      </c>
      <c r="H97695">
        <v>300.08</v>
      </c>
      <c r="I97695">
        <v>225.06</v>
      </c>
      <c r="J97695" t="s">
        <v>17</v>
      </c>
      <c r="K97695" t="s">
        <v>70</v>
      </c>
      <c r="L97695" t="s">
        <v>76</v>
      </c>
      <c r="M97695" t="s">
        <v>49</v>
      </c>
      <c r="N97695">
        <f t="shared" si="1526"/>
        <v>300.08</v>
      </c>
    </row>
    <row r="97696" spans="1:14" x14ac:dyDescent="0.3">
      <c r="A97696" t="s">
        <v>195448</v>
      </c>
      <c r="B97696" s="1">
        <v>42689.245138888888</v>
      </c>
      <c r="C97696" t="s">
        <v>195449</v>
      </c>
      <c r="D97696" t="s">
        <v>23</v>
      </c>
      <c r="E97696">
        <v>41</v>
      </c>
      <c r="F97696" t="s">
        <v>56</v>
      </c>
      <c r="G97696">
        <v>5</v>
      </c>
      <c r="H97696">
        <v>26.15</v>
      </c>
      <c r="I97696">
        <v>19.612500000000001</v>
      </c>
      <c r="J97696" t="s">
        <v>17</v>
      </c>
      <c r="K97696" t="s">
        <v>70</v>
      </c>
      <c r="L97696" t="s">
        <v>76</v>
      </c>
      <c r="M97696" t="s">
        <v>49</v>
      </c>
      <c r="N97696">
        <f t="shared" si="1526"/>
        <v>130.75</v>
      </c>
    </row>
    <row r="97697" spans="1:14" x14ac:dyDescent="0.3">
      <c r="A97697" t="s">
        <v>195450</v>
      </c>
      <c r="B97697" s="1">
        <v>42689.245138888888</v>
      </c>
      <c r="C97697" t="s">
        <v>195451</v>
      </c>
      <c r="D97697" t="s">
        <v>15</v>
      </c>
      <c r="E97697">
        <v>23</v>
      </c>
      <c r="F97697" t="s">
        <v>16</v>
      </c>
      <c r="G97697">
        <v>5</v>
      </c>
      <c r="H97697">
        <v>1500.4</v>
      </c>
      <c r="I97697">
        <v>1425.38</v>
      </c>
      <c r="J97697" t="s">
        <v>17</v>
      </c>
      <c r="K97697" t="s">
        <v>30</v>
      </c>
      <c r="L97697" t="s">
        <v>31</v>
      </c>
      <c r="M97697" t="s">
        <v>20</v>
      </c>
      <c r="N97697">
        <f t="shared" si="1526"/>
        <v>7502</v>
      </c>
    </row>
    <row r="97698" spans="1:14" x14ac:dyDescent="0.3">
      <c r="A97698" t="s">
        <v>195452</v>
      </c>
      <c r="B97698" s="1">
        <v>42689.245138888888</v>
      </c>
      <c r="C97698" t="s">
        <v>195453</v>
      </c>
      <c r="D97698" t="s">
        <v>15</v>
      </c>
      <c r="E97698">
        <v>68</v>
      </c>
      <c r="F97698" t="s">
        <v>45</v>
      </c>
      <c r="G97698">
        <v>2</v>
      </c>
      <c r="H97698">
        <v>81.319999999999993</v>
      </c>
      <c r="I97698">
        <v>56.923999999999999</v>
      </c>
      <c r="J97698" t="s">
        <v>29</v>
      </c>
      <c r="K97698" t="s">
        <v>30</v>
      </c>
      <c r="L97698" t="s">
        <v>31</v>
      </c>
      <c r="M97698" t="s">
        <v>46</v>
      </c>
      <c r="N97698">
        <f t="shared" si="1526"/>
        <v>162.63999999999999</v>
      </c>
    </row>
    <row r="97699" spans="1:14" x14ac:dyDescent="0.3">
      <c r="A97699" t="s">
        <v>195454</v>
      </c>
      <c r="B97699" s="1">
        <v>42689.245833333334</v>
      </c>
      <c r="C97699" t="s">
        <v>195455</v>
      </c>
      <c r="D97699" t="s">
        <v>23</v>
      </c>
      <c r="E97699">
        <v>19</v>
      </c>
      <c r="F97699" t="s">
        <v>45</v>
      </c>
      <c r="G97699">
        <v>4</v>
      </c>
      <c r="H97699">
        <v>162.63999999999999</v>
      </c>
      <c r="I97699">
        <v>130.11199999999999</v>
      </c>
      <c r="J97699" t="s">
        <v>25</v>
      </c>
      <c r="K97699" t="s">
        <v>70</v>
      </c>
      <c r="L97699" t="s">
        <v>149</v>
      </c>
      <c r="M97699" t="s">
        <v>26</v>
      </c>
      <c r="N97699">
        <f t="shared" si="1526"/>
        <v>650.55999999999995</v>
      </c>
    </row>
    <row r="97700" spans="1:14" x14ac:dyDescent="0.3">
      <c r="A97700" t="s">
        <v>195456</v>
      </c>
      <c r="B97700" s="1">
        <v>42689.245833333334</v>
      </c>
      <c r="C97700" t="s">
        <v>195457</v>
      </c>
      <c r="D97700" t="s">
        <v>23</v>
      </c>
      <c r="E97700">
        <v>63</v>
      </c>
      <c r="F97700" t="s">
        <v>39</v>
      </c>
      <c r="G97700">
        <v>2</v>
      </c>
      <c r="H97700">
        <v>30.3</v>
      </c>
      <c r="I97700">
        <v>21.21</v>
      </c>
      <c r="J97700" t="s">
        <v>17</v>
      </c>
      <c r="K97700" t="s">
        <v>70</v>
      </c>
      <c r="L97700" t="s">
        <v>149</v>
      </c>
      <c r="M97700" t="s">
        <v>20</v>
      </c>
      <c r="N97700">
        <f t="shared" si="1526"/>
        <v>60.6</v>
      </c>
    </row>
    <row r="97701" spans="1:14" x14ac:dyDescent="0.3">
      <c r="A97701" t="s">
        <v>195458</v>
      </c>
      <c r="B97701" s="1">
        <v>42689.245833333334</v>
      </c>
      <c r="C97701" t="s">
        <v>195459</v>
      </c>
      <c r="D97701" t="s">
        <v>15</v>
      </c>
      <c r="E97701">
        <v>63</v>
      </c>
      <c r="F97701" t="s">
        <v>24</v>
      </c>
      <c r="G97701">
        <v>3</v>
      </c>
      <c r="H97701">
        <v>1800.51</v>
      </c>
      <c r="I97701">
        <v>1620.4590000000001</v>
      </c>
      <c r="J97701" t="s">
        <v>29</v>
      </c>
      <c r="K97701" t="s">
        <v>70</v>
      </c>
      <c r="L97701" t="s">
        <v>149</v>
      </c>
      <c r="M97701" t="s">
        <v>32</v>
      </c>
      <c r="N97701">
        <f t="shared" si="1526"/>
        <v>5401.53</v>
      </c>
    </row>
    <row r="97702" spans="1:14" x14ac:dyDescent="0.3">
      <c r="A97702" t="s">
        <v>195460</v>
      </c>
      <c r="B97702" s="1">
        <v>42689.245833333334</v>
      </c>
      <c r="C97702" t="s">
        <v>195461</v>
      </c>
      <c r="D97702" t="s">
        <v>23</v>
      </c>
      <c r="E97702">
        <v>68</v>
      </c>
      <c r="F97702" t="s">
        <v>16</v>
      </c>
      <c r="G97702">
        <v>3</v>
      </c>
      <c r="H97702">
        <v>900.24</v>
      </c>
      <c r="I97702">
        <v>675.18</v>
      </c>
      <c r="J97702" t="s">
        <v>29</v>
      </c>
      <c r="K97702" t="s">
        <v>70</v>
      </c>
      <c r="L97702" t="s">
        <v>76</v>
      </c>
      <c r="M97702" t="s">
        <v>36</v>
      </c>
      <c r="N97702">
        <f t="shared" si="1526"/>
        <v>2700.7200000000003</v>
      </c>
    </row>
    <row r="97703" spans="1:14" x14ac:dyDescent="0.3">
      <c r="A97703" t="s">
        <v>195462</v>
      </c>
      <c r="B97703" s="1">
        <v>42689.246527777781</v>
      </c>
      <c r="C97703" t="s">
        <v>195463</v>
      </c>
      <c r="D97703" t="s">
        <v>23</v>
      </c>
      <c r="E97703">
        <v>40</v>
      </c>
      <c r="F97703" t="s">
        <v>16</v>
      </c>
      <c r="G97703">
        <v>5</v>
      </c>
      <c r="H97703">
        <v>1500.4</v>
      </c>
      <c r="I97703">
        <v>1425.38</v>
      </c>
      <c r="J97703" t="s">
        <v>29</v>
      </c>
      <c r="K97703" t="s">
        <v>30</v>
      </c>
      <c r="L97703" t="s">
        <v>31</v>
      </c>
      <c r="M97703" t="s">
        <v>46</v>
      </c>
      <c r="N97703">
        <f t="shared" si="1526"/>
        <v>7502</v>
      </c>
    </row>
    <row r="97704" spans="1:14" x14ac:dyDescent="0.3">
      <c r="A97704" t="s">
        <v>195464</v>
      </c>
      <c r="B97704" s="1">
        <v>42689.246527777781</v>
      </c>
      <c r="C97704" t="s">
        <v>195465</v>
      </c>
      <c r="D97704" t="s">
        <v>15</v>
      </c>
      <c r="E97704">
        <v>21</v>
      </c>
      <c r="F97704" t="s">
        <v>16</v>
      </c>
      <c r="G97704">
        <v>3</v>
      </c>
      <c r="H97704">
        <v>900.24</v>
      </c>
      <c r="I97704">
        <v>675.18</v>
      </c>
      <c r="J97704" t="s">
        <v>17</v>
      </c>
      <c r="K97704" t="s">
        <v>92</v>
      </c>
      <c r="L97704" t="s">
        <v>158</v>
      </c>
      <c r="M97704" t="s">
        <v>46</v>
      </c>
      <c r="N97704">
        <f t="shared" si="1526"/>
        <v>2700.7200000000003</v>
      </c>
    </row>
    <row r="97705" spans="1:14" x14ac:dyDescent="0.3">
      <c r="A97705" t="s">
        <v>195466</v>
      </c>
      <c r="B97705" s="1">
        <v>42689.246527777781</v>
      </c>
      <c r="C97705" t="s">
        <v>195467</v>
      </c>
      <c r="D97705" t="s">
        <v>15</v>
      </c>
      <c r="E97705">
        <v>26</v>
      </c>
      <c r="F97705" t="s">
        <v>56</v>
      </c>
      <c r="G97705">
        <v>4</v>
      </c>
      <c r="H97705">
        <v>20.92</v>
      </c>
      <c r="I97705">
        <v>15.69</v>
      </c>
      <c r="J97705" t="s">
        <v>29</v>
      </c>
      <c r="K97705" t="s">
        <v>92</v>
      </c>
      <c r="L97705" t="s">
        <v>158</v>
      </c>
      <c r="M97705" t="s">
        <v>20</v>
      </c>
      <c r="N97705">
        <f t="shared" si="1526"/>
        <v>83.68</v>
      </c>
    </row>
    <row r="97706" spans="1:14" x14ac:dyDescent="0.3">
      <c r="A97706" t="s">
        <v>195468</v>
      </c>
      <c r="B97706" s="1">
        <v>42689.246527777781</v>
      </c>
      <c r="C97706" t="s">
        <v>195469</v>
      </c>
      <c r="D97706" t="s">
        <v>23</v>
      </c>
      <c r="E97706">
        <v>27</v>
      </c>
      <c r="F97706" t="s">
        <v>16</v>
      </c>
      <c r="G97706">
        <v>4</v>
      </c>
      <c r="H97706">
        <v>1200.32</v>
      </c>
      <c r="I97706">
        <v>1140.3040000000001</v>
      </c>
      <c r="J97706" t="s">
        <v>25</v>
      </c>
      <c r="K97706" t="s">
        <v>92</v>
      </c>
      <c r="L97706" t="s">
        <v>158</v>
      </c>
      <c r="M97706" t="s">
        <v>49</v>
      </c>
      <c r="N97706">
        <f t="shared" si="1526"/>
        <v>4801.28</v>
      </c>
    </row>
    <row r="97707" spans="1:14" x14ac:dyDescent="0.3">
      <c r="A97707" t="s">
        <v>195470</v>
      </c>
      <c r="B97707" s="1">
        <v>42689.24722222222</v>
      </c>
      <c r="C97707" t="s">
        <v>195471</v>
      </c>
      <c r="D97707" t="s">
        <v>15</v>
      </c>
      <c r="E97707">
        <v>66</v>
      </c>
      <c r="F97707" t="s">
        <v>16</v>
      </c>
      <c r="G97707">
        <v>4</v>
      </c>
      <c r="H97707">
        <v>1200.32</v>
      </c>
      <c r="I97707">
        <v>1140.3040000000001</v>
      </c>
      <c r="J97707" t="s">
        <v>17</v>
      </c>
      <c r="K97707" t="s">
        <v>92</v>
      </c>
      <c r="L97707" t="s">
        <v>158</v>
      </c>
      <c r="M97707" t="s">
        <v>20</v>
      </c>
      <c r="N97707">
        <f t="shared" si="1526"/>
        <v>4801.28</v>
      </c>
    </row>
    <row r="97708" spans="1:14" x14ac:dyDescent="0.3">
      <c r="A97708" t="s">
        <v>195472</v>
      </c>
      <c r="B97708" s="1">
        <v>42689.24722222222</v>
      </c>
      <c r="C97708" t="s">
        <v>195473</v>
      </c>
      <c r="D97708" t="s">
        <v>15</v>
      </c>
      <c r="E97708">
        <v>35</v>
      </c>
      <c r="F97708" t="s">
        <v>24</v>
      </c>
      <c r="G97708">
        <v>4</v>
      </c>
      <c r="H97708">
        <v>2400.6799999999998</v>
      </c>
      <c r="I97708">
        <v>2280.6460000000002</v>
      </c>
      <c r="J97708" t="s">
        <v>25</v>
      </c>
      <c r="K97708" t="s">
        <v>70</v>
      </c>
      <c r="L97708" t="s">
        <v>141</v>
      </c>
      <c r="M97708" t="s">
        <v>26</v>
      </c>
      <c r="N97708">
        <f t="shared" si="1526"/>
        <v>9602.7199999999993</v>
      </c>
    </row>
    <row r="97709" spans="1:14" x14ac:dyDescent="0.3">
      <c r="A97709" t="s">
        <v>195474</v>
      </c>
      <c r="B97709" s="1">
        <v>42689.24722222222</v>
      </c>
      <c r="C97709" t="s">
        <v>195475</v>
      </c>
      <c r="D97709" t="s">
        <v>15</v>
      </c>
      <c r="E97709">
        <v>37</v>
      </c>
      <c r="F97709" t="s">
        <v>56</v>
      </c>
      <c r="G97709">
        <v>4</v>
      </c>
      <c r="H97709">
        <v>20.92</v>
      </c>
      <c r="I97709">
        <v>15.69</v>
      </c>
      <c r="J97709" t="s">
        <v>29</v>
      </c>
      <c r="K97709" t="s">
        <v>70</v>
      </c>
      <c r="L97709" t="s">
        <v>141</v>
      </c>
      <c r="M97709" t="s">
        <v>32</v>
      </c>
      <c r="N97709">
        <f t="shared" si="1526"/>
        <v>83.68</v>
      </c>
    </row>
    <row r="97710" spans="1:14" x14ac:dyDescent="0.3">
      <c r="A97710" t="s">
        <v>195476</v>
      </c>
      <c r="B97710" s="1">
        <v>42689.24722222222</v>
      </c>
      <c r="C97710" t="s">
        <v>195477</v>
      </c>
      <c r="D97710" t="s">
        <v>15</v>
      </c>
      <c r="E97710">
        <v>31</v>
      </c>
      <c r="F97710" t="s">
        <v>39</v>
      </c>
      <c r="G97710">
        <v>4</v>
      </c>
      <c r="H97710">
        <v>60.6</v>
      </c>
      <c r="I97710">
        <v>45.45</v>
      </c>
      <c r="J97710" t="s">
        <v>17</v>
      </c>
      <c r="K97710" t="s">
        <v>70</v>
      </c>
      <c r="L97710" t="s">
        <v>141</v>
      </c>
      <c r="M97710" t="s">
        <v>46</v>
      </c>
      <c r="N97710">
        <f t="shared" si="1526"/>
        <v>242.4</v>
      </c>
    </row>
    <row r="97711" spans="1:14" x14ac:dyDescent="0.3">
      <c r="A97711" t="s">
        <v>195478</v>
      </c>
      <c r="B97711" s="1">
        <v>42689.24722222222</v>
      </c>
      <c r="C97711" t="s">
        <v>195479</v>
      </c>
      <c r="D97711" t="s">
        <v>15</v>
      </c>
      <c r="E97711">
        <v>57</v>
      </c>
      <c r="F97711" t="s">
        <v>39</v>
      </c>
      <c r="G97711">
        <v>3</v>
      </c>
      <c r="H97711">
        <v>45.45</v>
      </c>
      <c r="I97711">
        <v>31.815000000000001</v>
      </c>
      <c r="J97711" t="s">
        <v>29</v>
      </c>
      <c r="K97711" t="s">
        <v>70</v>
      </c>
      <c r="L97711" t="s">
        <v>141</v>
      </c>
      <c r="M97711" t="s">
        <v>26</v>
      </c>
      <c r="N97711">
        <f t="shared" si="1526"/>
        <v>136.35000000000002</v>
      </c>
    </row>
    <row r="97712" spans="1:14" x14ac:dyDescent="0.3">
      <c r="A97712" t="s">
        <v>195480</v>
      </c>
      <c r="B97712" s="1">
        <v>42689.247916666667</v>
      </c>
      <c r="C97712" t="s">
        <v>195481</v>
      </c>
      <c r="D97712" t="s">
        <v>23</v>
      </c>
      <c r="E97712">
        <v>45</v>
      </c>
      <c r="F97712" t="s">
        <v>16</v>
      </c>
      <c r="G97712">
        <v>2</v>
      </c>
      <c r="H97712">
        <v>600.16</v>
      </c>
      <c r="I97712">
        <v>450.12</v>
      </c>
      <c r="J97712" t="s">
        <v>29</v>
      </c>
      <c r="K97712" t="s">
        <v>92</v>
      </c>
      <c r="L97712" t="s">
        <v>158</v>
      </c>
      <c r="M97712" t="s">
        <v>49</v>
      </c>
      <c r="N97712">
        <f t="shared" si="1526"/>
        <v>1200.32</v>
      </c>
    </row>
    <row r="97713" spans="1:14" x14ac:dyDescent="0.3">
      <c r="A97713" t="s">
        <v>195482</v>
      </c>
      <c r="B97713" s="1">
        <v>42689.247916666667</v>
      </c>
      <c r="C97713" t="s">
        <v>195483</v>
      </c>
      <c r="D97713" t="s">
        <v>15</v>
      </c>
      <c r="E97713">
        <v>47</v>
      </c>
      <c r="F97713" t="s">
        <v>45</v>
      </c>
      <c r="G97713">
        <v>1</v>
      </c>
      <c r="H97713">
        <v>40.659999999999997</v>
      </c>
      <c r="I97713">
        <v>28.462</v>
      </c>
      <c r="J97713" t="s">
        <v>25</v>
      </c>
      <c r="K97713" t="s">
        <v>70</v>
      </c>
      <c r="L97713" t="s">
        <v>130</v>
      </c>
      <c r="M97713" t="s">
        <v>36</v>
      </c>
      <c r="N97713">
        <f t="shared" si="1526"/>
        <v>40.659999999999997</v>
      </c>
    </row>
    <row r="97714" spans="1:14" x14ac:dyDescent="0.3">
      <c r="A97714" t="s">
        <v>195484</v>
      </c>
      <c r="B97714" s="1">
        <v>42689.247916666667</v>
      </c>
      <c r="C97714" t="s">
        <v>195485</v>
      </c>
      <c r="D97714" t="s">
        <v>23</v>
      </c>
      <c r="E97714">
        <v>60</v>
      </c>
      <c r="F97714" t="s">
        <v>56</v>
      </c>
      <c r="G97714">
        <v>5</v>
      </c>
      <c r="H97714">
        <v>26.15</v>
      </c>
      <c r="I97714">
        <v>19.612500000000001</v>
      </c>
      <c r="J97714" t="s">
        <v>17</v>
      </c>
      <c r="K97714" t="s">
        <v>70</v>
      </c>
      <c r="L97714" t="s">
        <v>71</v>
      </c>
      <c r="M97714" t="s">
        <v>60</v>
      </c>
      <c r="N97714">
        <f t="shared" si="1526"/>
        <v>130.75</v>
      </c>
    </row>
    <row r="97715" spans="1:14" x14ac:dyDescent="0.3">
      <c r="A97715" t="s">
        <v>195486</v>
      </c>
      <c r="B97715" s="1">
        <v>42689.247916666667</v>
      </c>
      <c r="C97715" t="s">
        <v>195487</v>
      </c>
      <c r="D97715" t="s">
        <v>15</v>
      </c>
      <c r="E97715">
        <v>34</v>
      </c>
      <c r="F97715" t="s">
        <v>45</v>
      </c>
      <c r="G97715">
        <v>2</v>
      </c>
      <c r="H97715">
        <v>81.319999999999993</v>
      </c>
      <c r="I97715">
        <v>56.923999999999999</v>
      </c>
      <c r="J97715" t="s">
        <v>17</v>
      </c>
      <c r="K97715" t="s">
        <v>70</v>
      </c>
      <c r="L97715" t="s">
        <v>76</v>
      </c>
      <c r="M97715" t="s">
        <v>26</v>
      </c>
      <c r="N97715">
        <f t="shared" si="1526"/>
        <v>162.63999999999999</v>
      </c>
    </row>
    <row r="97716" spans="1:14" x14ac:dyDescent="0.3">
      <c r="A97716" t="s">
        <v>195488</v>
      </c>
      <c r="B97716" s="1">
        <v>42689.248611111114</v>
      </c>
      <c r="C97716" t="s">
        <v>195489</v>
      </c>
      <c r="D97716" t="s">
        <v>15</v>
      </c>
      <c r="E97716">
        <v>29</v>
      </c>
      <c r="F97716" t="s">
        <v>16</v>
      </c>
      <c r="G97716">
        <v>3</v>
      </c>
      <c r="H97716">
        <v>900.24</v>
      </c>
      <c r="I97716">
        <v>675.18</v>
      </c>
      <c r="J97716" t="s">
        <v>25</v>
      </c>
      <c r="K97716" t="s">
        <v>18</v>
      </c>
      <c r="L97716" t="s">
        <v>35</v>
      </c>
      <c r="M97716" t="s">
        <v>20</v>
      </c>
      <c r="N97716">
        <f t="shared" si="1526"/>
        <v>2700.7200000000003</v>
      </c>
    </row>
    <row r="97717" spans="1:14" x14ac:dyDescent="0.3">
      <c r="A97717" t="s">
        <v>195490</v>
      </c>
      <c r="B97717" s="1">
        <v>42689.248611111114</v>
      </c>
      <c r="C97717" t="s">
        <v>195491</v>
      </c>
      <c r="D97717" t="s">
        <v>15</v>
      </c>
      <c r="E97717">
        <v>55</v>
      </c>
      <c r="F97717" t="s">
        <v>16</v>
      </c>
      <c r="G97717">
        <v>2</v>
      </c>
      <c r="H97717">
        <v>600.16</v>
      </c>
      <c r="I97717">
        <v>450.12</v>
      </c>
      <c r="J97717" t="s">
        <v>29</v>
      </c>
      <c r="K97717" t="s">
        <v>70</v>
      </c>
      <c r="L97717" t="s">
        <v>130</v>
      </c>
      <c r="M97717" t="s">
        <v>46</v>
      </c>
      <c r="N97717">
        <f t="shared" si="1526"/>
        <v>1200.32</v>
      </c>
    </row>
    <row r="97718" spans="1:14" x14ac:dyDescent="0.3">
      <c r="A97718" t="s">
        <v>195492</v>
      </c>
      <c r="B97718" s="1">
        <v>42689.248611111114</v>
      </c>
      <c r="C97718" t="s">
        <v>195493</v>
      </c>
      <c r="D97718" t="s">
        <v>15</v>
      </c>
      <c r="E97718">
        <v>19</v>
      </c>
      <c r="F97718" t="s">
        <v>45</v>
      </c>
      <c r="G97718">
        <v>2</v>
      </c>
      <c r="H97718">
        <v>81.319999999999993</v>
      </c>
      <c r="I97718">
        <v>56.923999999999999</v>
      </c>
      <c r="J97718" t="s">
        <v>17</v>
      </c>
      <c r="K97718" t="s">
        <v>92</v>
      </c>
      <c r="L97718" t="s">
        <v>285</v>
      </c>
      <c r="M97718" t="s">
        <v>49</v>
      </c>
      <c r="N97718">
        <f t="shared" si="1526"/>
        <v>162.63999999999999</v>
      </c>
    </row>
    <row r="97719" spans="1:14" x14ac:dyDescent="0.3">
      <c r="A97719" t="s">
        <v>195494</v>
      </c>
      <c r="B97719" s="1">
        <v>42689.248611111114</v>
      </c>
      <c r="C97719" t="s">
        <v>195495</v>
      </c>
      <c r="D97719" t="s">
        <v>15</v>
      </c>
      <c r="E97719">
        <v>38</v>
      </c>
      <c r="F97719" t="s">
        <v>56</v>
      </c>
      <c r="G97719">
        <v>3</v>
      </c>
      <c r="H97719">
        <v>15.69</v>
      </c>
      <c r="I97719">
        <v>10.983000000000001</v>
      </c>
      <c r="J97719" t="s">
        <v>29</v>
      </c>
      <c r="K97719" t="s">
        <v>92</v>
      </c>
      <c r="L97719" t="s">
        <v>285</v>
      </c>
      <c r="M97719" t="s">
        <v>32</v>
      </c>
      <c r="N97719">
        <f t="shared" si="1526"/>
        <v>47.07</v>
      </c>
    </row>
    <row r="97720" spans="1:14" x14ac:dyDescent="0.3">
      <c r="A97720" t="s">
        <v>195496</v>
      </c>
      <c r="B97720" s="1">
        <v>42689.249305555553</v>
      </c>
      <c r="C97720" t="s">
        <v>195497</v>
      </c>
      <c r="D97720" t="s">
        <v>15</v>
      </c>
      <c r="E97720">
        <v>54</v>
      </c>
      <c r="F97720" t="s">
        <v>24</v>
      </c>
      <c r="G97720">
        <v>4</v>
      </c>
      <c r="H97720">
        <v>2400.6799999999998</v>
      </c>
      <c r="I97720">
        <v>2280.6460000000002</v>
      </c>
      <c r="J97720" t="s">
        <v>29</v>
      </c>
      <c r="K97720" t="s">
        <v>92</v>
      </c>
      <c r="L97720" t="s">
        <v>285</v>
      </c>
      <c r="M97720" t="s">
        <v>26</v>
      </c>
      <c r="N97720">
        <f t="shared" si="1526"/>
        <v>9602.7199999999993</v>
      </c>
    </row>
    <row r="97721" spans="1:14" x14ac:dyDescent="0.3">
      <c r="A97721" t="s">
        <v>195498</v>
      </c>
      <c r="B97721" s="1">
        <v>42689.249305555553</v>
      </c>
      <c r="C97721" t="s">
        <v>195499</v>
      </c>
      <c r="D97721" t="s">
        <v>15</v>
      </c>
      <c r="E97721">
        <v>60</v>
      </c>
      <c r="F97721" t="s">
        <v>56</v>
      </c>
      <c r="G97721">
        <v>2</v>
      </c>
      <c r="H97721">
        <v>10.46</v>
      </c>
      <c r="I97721">
        <v>7.3220000000000001</v>
      </c>
      <c r="J97721" t="s">
        <v>29</v>
      </c>
      <c r="K97721" t="s">
        <v>30</v>
      </c>
      <c r="L97721" t="s">
        <v>31</v>
      </c>
      <c r="M97721" t="s">
        <v>36</v>
      </c>
      <c r="N97721">
        <f t="shared" si="1526"/>
        <v>20.92</v>
      </c>
    </row>
    <row r="97722" spans="1:14" x14ac:dyDescent="0.3">
      <c r="A97722" t="s">
        <v>195500</v>
      </c>
      <c r="B97722" s="1">
        <v>42689.249305555553</v>
      </c>
      <c r="C97722" t="s">
        <v>195501</v>
      </c>
      <c r="D97722" t="s">
        <v>15</v>
      </c>
      <c r="E97722">
        <v>39</v>
      </c>
      <c r="F97722" t="s">
        <v>16</v>
      </c>
      <c r="G97722">
        <v>5</v>
      </c>
      <c r="H97722">
        <v>1500.4</v>
      </c>
      <c r="I97722">
        <v>1425.38</v>
      </c>
      <c r="J97722" t="s">
        <v>17</v>
      </c>
      <c r="K97722" t="s">
        <v>30</v>
      </c>
      <c r="L97722" t="s">
        <v>31</v>
      </c>
      <c r="M97722" t="s">
        <v>49</v>
      </c>
      <c r="N97722">
        <f t="shared" si="1526"/>
        <v>7502</v>
      </c>
    </row>
    <row r="97723" spans="1:14" x14ac:dyDescent="0.3">
      <c r="A97723" t="s">
        <v>195502</v>
      </c>
      <c r="B97723" s="1">
        <v>42689.249305555553</v>
      </c>
      <c r="C97723" t="s">
        <v>195503</v>
      </c>
      <c r="D97723" t="s">
        <v>15</v>
      </c>
      <c r="E97723">
        <v>55</v>
      </c>
      <c r="F97723" t="s">
        <v>16</v>
      </c>
      <c r="G97723">
        <v>1</v>
      </c>
      <c r="H97723">
        <v>300.08</v>
      </c>
      <c r="I97723">
        <v>225.06</v>
      </c>
      <c r="J97723" t="s">
        <v>17</v>
      </c>
      <c r="K97723" t="s">
        <v>70</v>
      </c>
      <c r="L97723" t="s">
        <v>130</v>
      </c>
      <c r="M97723" t="s">
        <v>26</v>
      </c>
      <c r="N97723">
        <f t="shared" si="1526"/>
        <v>300.08</v>
      </c>
    </row>
    <row r="97724" spans="1:14" x14ac:dyDescent="0.3">
      <c r="A97724" t="s">
        <v>195504</v>
      </c>
      <c r="B97724" s="1">
        <v>42689.249305555553</v>
      </c>
      <c r="C97724" t="s">
        <v>195505</v>
      </c>
      <c r="D97724" t="s">
        <v>15</v>
      </c>
      <c r="E97724">
        <v>56</v>
      </c>
      <c r="F97724" t="s">
        <v>24</v>
      </c>
      <c r="G97724">
        <v>2</v>
      </c>
      <c r="H97724">
        <v>1200.3399999999999</v>
      </c>
      <c r="I97724">
        <v>1080.306</v>
      </c>
      <c r="J97724" t="s">
        <v>25</v>
      </c>
      <c r="K97724" t="s">
        <v>70</v>
      </c>
      <c r="L97724" t="s">
        <v>130</v>
      </c>
      <c r="M97724" t="s">
        <v>26</v>
      </c>
      <c r="N97724">
        <f t="shared" si="1526"/>
        <v>2400.6799999999998</v>
      </c>
    </row>
    <row r="97725" spans="1:14" x14ac:dyDescent="0.3">
      <c r="A97725" t="s">
        <v>195506</v>
      </c>
      <c r="B97725" s="1">
        <v>42689.25</v>
      </c>
      <c r="C97725" t="s">
        <v>195507</v>
      </c>
      <c r="D97725" t="s">
        <v>23</v>
      </c>
      <c r="E97725">
        <v>49</v>
      </c>
      <c r="F97725" t="s">
        <v>56</v>
      </c>
      <c r="G97725">
        <v>3</v>
      </c>
      <c r="H97725">
        <v>15.69</v>
      </c>
      <c r="I97725">
        <v>10.983000000000001</v>
      </c>
      <c r="J97725" t="s">
        <v>25</v>
      </c>
      <c r="K97725" t="s">
        <v>70</v>
      </c>
      <c r="L97725" t="s">
        <v>130</v>
      </c>
      <c r="M97725" t="s">
        <v>20</v>
      </c>
      <c r="N97725">
        <f t="shared" si="1526"/>
        <v>47.07</v>
      </c>
    </row>
    <row r="97726" spans="1:14" x14ac:dyDescent="0.3">
      <c r="A97726" t="s">
        <v>195508</v>
      </c>
      <c r="B97726" s="1">
        <v>42689.25</v>
      </c>
      <c r="C97726" t="s">
        <v>195509</v>
      </c>
      <c r="D97726" t="s">
        <v>15</v>
      </c>
      <c r="E97726">
        <v>54</v>
      </c>
      <c r="F97726" t="s">
        <v>91</v>
      </c>
      <c r="G97726">
        <v>2</v>
      </c>
      <c r="H97726">
        <v>2100</v>
      </c>
      <c r="I97726">
        <v>1890</v>
      </c>
      <c r="J97726" t="s">
        <v>29</v>
      </c>
      <c r="K97726" t="s">
        <v>30</v>
      </c>
      <c r="L97726" t="s">
        <v>67</v>
      </c>
      <c r="M97726" t="s">
        <v>60</v>
      </c>
      <c r="N97726">
        <f t="shared" si="1526"/>
        <v>4200</v>
      </c>
    </row>
    <row r="97727" spans="1:14" x14ac:dyDescent="0.3">
      <c r="A97727" t="s">
        <v>195510</v>
      </c>
      <c r="B97727" s="1">
        <v>42689.25</v>
      </c>
      <c r="C97727" t="s">
        <v>195511</v>
      </c>
      <c r="D97727" t="s">
        <v>15</v>
      </c>
      <c r="E97727">
        <v>24</v>
      </c>
      <c r="F97727" t="s">
        <v>16</v>
      </c>
      <c r="G97727">
        <v>2</v>
      </c>
      <c r="H97727">
        <v>600.16</v>
      </c>
      <c r="I97727">
        <v>450.12</v>
      </c>
      <c r="J97727" t="s">
        <v>25</v>
      </c>
      <c r="K97727" t="s">
        <v>30</v>
      </c>
      <c r="L97727" t="s">
        <v>67</v>
      </c>
      <c r="M97727" t="s">
        <v>20</v>
      </c>
      <c r="N97727">
        <f t="shared" si="1526"/>
        <v>1200.32</v>
      </c>
    </row>
    <row r="97728" spans="1:14" x14ac:dyDescent="0.3">
      <c r="A97728" t="s">
        <v>195512</v>
      </c>
      <c r="B97728" s="1">
        <v>42689.25</v>
      </c>
      <c r="C97728" t="s">
        <v>195513</v>
      </c>
      <c r="D97728" t="s">
        <v>15</v>
      </c>
      <c r="E97728">
        <v>57</v>
      </c>
      <c r="F97728" t="s">
        <v>16</v>
      </c>
      <c r="G97728">
        <v>3</v>
      </c>
      <c r="H97728">
        <v>900.24</v>
      </c>
      <c r="I97728">
        <v>675.18</v>
      </c>
      <c r="J97728" t="s">
        <v>25</v>
      </c>
      <c r="K97728" t="s">
        <v>30</v>
      </c>
      <c r="L97728" t="s">
        <v>67</v>
      </c>
      <c r="M97728" t="s">
        <v>20</v>
      </c>
      <c r="N97728">
        <f t="shared" si="1526"/>
        <v>2700.7200000000003</v>
      </c>
    </row>
    <row r="97729" spans="1:14" x14ac:dyDescent="0.3">
      <c r="A97729" t="s">
        <v>195514</v>
      </c>
      <c r="B97729" s="1">
        <v>42689.250694444447</v>
      </c>
      <c r="C97729" t="s">
        <v>195515</v>
      </c>
      <c r="D97729" t="s">
        <v>23</v>
      </c>
      <c r="E97729">
        <v>68</v>
      </c>
      <c r="F97729" t="s">
        <v>56</v>
      </c>
      <c r="G97729">
        <v>5</v>
      </c>
      <c r="H97729">
        <v>26.15</v>
      </c>
      <c r="I97729">
        <v>19.612500000000001</v>
      </c>
      <c r="J97729" t="s">
        <v>29</v>
      </c>
      <c r="K97729" t="s">
        <v>30</v>
      </c>
      <c r="L97729" t="s">
        <v>67</v>
      </c>
      <c r="M97729" t="s">
        <v>49</v>
      </c>
      <c r="N97729">
        <f t="shared" si="1526"/>
        <v>130.75</v>
      </c>
    </row>
    <row r="97730" spans="1:14" x14ac:dyDescent="0.3">
      <c r="A97730" t="s">
        <v>195516</v>
      </c>
      <c r="B97730" s="1">
        <v>42689.250694444447</v>
      </c>
      <c r="C97730" t="s">
        <v>195517</v>
      </c>
      <c r="D97730" t="s">
        <v>23</v>
      </c>
      <c r="E97730">
        <v>62</v>
      </c>
      <c r="F97730" t="s">
        <v>24</v>
      </c>
      <c r="G97730">
        <v>3</v>
      </c>
      <c r="H97730">
        <v>1800.51</v>
      </c>
      <c r="I97730">
        <v>1620.4590000000001</v>
      </c>
      <c r="J97730" t="s">
        <v>25</v>
      </c>
      <c r="K97730" t="s">
        <v>30</v>
      </c>
      <c r="L97730" t="s">
        <v>67</v>
      </c>
      <c r="M97730" t="s">
        <v>36</v>
      </c>
      <c r="N97730">
        <f t="shared" si="1526"/>
        <v>5401.53</v>
      </c>
    </row>
    <row r="97731" spans="1:14" x14ac:dyDescent="0.3">
      <c r="A97731" t="s">
        <v>195518</v>
      </c>
      <c r="B97731" s="1">
        <v>42689.250694444447</v>
      </c>
      <c r="C97731" t="s">
        <v>195519</v>
      </c>
      <c r="D97731" t="s">
        <v>15</v>
      </c>
      <c r="E97731">
        <v>23</v>
      </c>
      <c r="F97731" t="s">
        <v>56</v>
      </c>
      <c r="G97731">
        <v>2</v>
      </c>
      <c r="H97731">
        <v>10.46</v>
      </c>
      <c r="I97731">
        <v>7.3220000000000001</v>
      </c>
      <c r="J97731" t="s">
        <v>29</v>
      </c>
      <c r="K97731" t="s">
        <v>70</v>
      </c>
      <c r="L97731" t="s">
        <v>71</v>
      </c>
      <c r="M97731" t="s">
        <v>20</v>
      </c>
      <c r="N97731">
        <f t="shared" ref="N97731:N97794" si="1527">G97731*H97731</f>
        <v>20.92</v>
      </c>
    </row>
    <row r="97732" spans="1:14" x14ac:dyDescent="0.3">
      <c r="A97732" t="s">
        <v>195520</v>
      </c>
      <c r="B97732" s="1">
        <v>42689.250694444447</v>
      </c>
      <c r="C97732" t="s">
        <v>195521</v>
      </c>
      <c r="D97732" t="s">
        <v>15</v>
      </c>
      <c r="E97732">
        <v>35</v>
      </c>
      <c r="F97732" t="s">
        <v>63</v>
      </c>
      <c r="G97732">
        <v>4</v>
      </c>
      <c r="H97732">
        <v>143.36000000000001</v>
      </c>
      <c r="I97732">
        <v>114.688</v>
      </c>
      <c r="J97732" t="s">
        <v>25</v>
      </c>
      <c r="K97732" t="s">
        <v>30</v>
      </c>
      <c r="L97732" t="s">
        <v>67</v>
      </c>
      <c r="M97732" t="s">
        <v>46</v>
      </c>
      <c r="N97732">
        <f t="shared" si="1527"/>
        <v>573.44000000000005</v>
      </c>
    </row>
    <row r="97733" spans="1:14" x14ac:dyDescent="0.3">
      <c r="A97733" t="s">
        <v>195522</v>
      </c>
      <c r="B97733" s="1">
        <v>42689.251388888886</v>
      </c>
      <c r="C97733" t="s">
        <v>195523</v>
      </c>
      <c r="D97733" t="s">
        <v>15</v>
      </c>
      <c r="E97733">
        <v>59</v>
      </c>
      <c r="F97733" t="s">
        <v>16</v>
      </c>
      <c r="G97733">
        <v>4</v>
      </c>
      <c r="H97733">
        <v>1200.32</v>
      </c>
      <c r="I97733">
        <v>1140.3040000000001</v>
      </c>
      <c r="J97733" t="s">
        <v>29</v>
      </c>
      <c r="K97733" t="s">
        <v>70</v>
      </c>
      <c r="L97733" t="s">
        <v>71</v>
      </c>
      <c r="M97733" t="s">
        <v>49</v>
      </c>
      <c r="N97733">
        <f t="shared" si="1527"/>
        <v>4801.28</v>
      </c>
    </row>
    <row r="97734" spans="1:14" x14ac:dyDescent="0.3">
      <c r="A97734" t="s">
        <v>195524</v>
      </c>
      <c r="B97734" s="1">
        <v>42689.251388888886</v>
      </c>
      <c r="C97734" t="s">
        <v>195525</v>
      </c>
      <c r="D97734" t="s">
        <v>15</v>
      </c>
      <c r="E97734">
        <v>32</v>
      </c>
      <c r="F97734" t="s">
        <v>187</v>
      </c>
      <c r="G97734">
        <v>1</v>
      </c>
      <c r="H97734">
        <v>11.73</v>
      </c>
      <c r="I97734">
        <v>8.2110000000000003</v>
      </c>
      <c r="J97734" t="s">
        <v>29</v>
      </c>
      <c r="K97734" t="s">
        <v>92</v>
      </c>
      <c r="L97734" t="s">
        <v>158</v>
      </c>
      <c r="M97734" t="s">
        <v>32</v>
      </c>
      <c r="N97734">
        <f t="shared" si="1527"/>
        <v>11.73</v>
      </c>
    </row>
    <row r="97735" spans="1:14" x14ac:dyDescent="0.3">
      <c r="A97735" t="s">
        <v>195526</v>
      </c>
      <c r="B97735" s="1">
        <v>42689.251388888886</v>
      </c>
      <c r="C97735" t="s">
        <v>195527</v>
      </c>
      <c r="D97735" t="s">
        <v>23</v>
      </c>
      <c r="E97735">
        <v>68</v>
      </c>
      <c r="F97735" t="s">
        <v>187</v>
      </c>
      <c r="G97735">
        <v>5</v>
      </c>
      <c r="H97735">
        <v>58.65</v>
      </c>
      <c r="I97735">
        <v>43.987499999999997</v>
      </c>
      <c r="J97735" t="s">
        <v>25</v>
      </c>
      <c r="K97735" t="s">
        <v>92</v>
      </c>
      <c r="L97735" t="s">
        <v>158</v>
      </c>
      <c r="M97735" t="s">
        <v>20</v>
      </c>
      <c r="N97735">
        <f t="shared" si="1527"/>
        <v>293.25</v>
      </c>
    </row>
    <row r="97736" spans="1:14" x14ac:dyDescent="0.3">
      <c r="A97736" t="s">
        <v>195528</v>
      </c>
      <c r="B97736" s="1">
        <v>42689.251388888886</v>
      </c>
      <c r="C97736" t="s">
        <v>195529</v>
      </c>
      <c r="D97736" t="s">
        <v>15</v>
      </c>
      <c r="E97736">
        <v>58</v>
      </c>
      <c r="F97736" t="s">
        <v>45</v>
      </c>
      <c r="G97736">
        <v>3</v>
      </c>
      <c r="H97736">
        <v>121.98</v>
      </c>
      <c r="I97736">
        <v>91.484999999999999</v>
      </c>
      <c r="J97736" t="s">
        <v>25</v>
      </c>
      <c r="K97736" t="s">
        <v>92</v>
      </c>
      <c r="L97736" t="s">
        <v>158</v>
      </c>
      <c r="M97736" t="s">
        <v>46</v>
      </c>
      <c r="N97736">
        <f t="shared" si="1527"/>
        <v>365.94</v>
      </c>
    </row>
    <row r="97737" spans="1:14" x14ac:dyDescent="0.3">
      <c r="A97737" t="s">
        <v>195530</v>
      </c>
      <c r="B97737" s="1">
        <v>42689.252083333333</v>
      </c>
      <c r="C97737" t="s">
        <v>195531</v>
      </c>
      <c r="D97737" t="s">
        <v>23</v>
      </c>
      <c r="E97737">
        <v>34</v>
      </c>
      <c r="F97737" t="s">
        <v>56</v>
      </c>
      <c r="G97737">
        <v>3</v>
      </c>
      <c r="H97737">
        <v>15.69</v>
      </c>
      <c r="I97737">
        <v>10.983000000000001</v>
      </c>
      <c r="J97737" t="s">
        <v>17</v>
      </c>
      <c r="K97737" t="s">
        <v>92</v>
      </c>
      <c r="L97737" t="s">
        <v>158</v>
      </c>
      <c r="M97737" t="s">
        <v>32</v>
      </c>
      <c r="N97737">
        <f t="shared" si="1527"/>
        <v>47.07</v>
      </c>
    </row>
    <row r="97738" spans="1:14" x14ac:dyDescent="0.3">
      <c r="A97738" t="s">
        <v>195532</v>
      </c>
      <c r="B97738" s="1">
        <v>42689.252083333333</v>
      </c>
      <c r="C97738" t="s">
        <v>195533</v>
      </c>
      <c r="D97738" t="s">
        <v>23</v>
      </c>
      <c r="E97738">
        <v>66</v>
      </c>
      <c r="F97738" t="s">
        <v>24</v>
      </c>
      <c r="G97738">
        <v>3</v>
      </c>
      <c r="H97738">
        <v>1800.51</v>
      </c>
      <c r="I97738">
        <v>1620.4590000000001</v>
      </c>
      <c r="J97738" t="s">
        <v>29</v>
      </c>
      <c r="K97738" t="s">
        <v>70</v>
      </c>
      <c r="L97738" t="s">
        <v>130</v>
      </c>
      <c r="M97738" t="s">
        <v>49</v>
      </c>
      <c r="N97738">
        <f t="shared" si="1527"/>
        <v>5401.53</v>
      </c>
    </row>
    <row r="97739" spans="1:14" x14ac:dyDescent="0.3">
      <c r="A97739" t="s">
        <v>195534</v>
      </c>
      <c r="B97739" s="1">
        <v>42689.252083333333</v>
      </c>
      <c r="C97739" t="s">
        <v>195535</v>
      </c>
      <c r="D97739" t="s">
        <v>23</v>
      </c>
      <c r="E97739">
        <v>50</v>
      </c>
      <c r="F97739" t="s">
        <v>24</v>
      </c>
      <c r="G97739">
        <v>3</v>
      </c>
      <c r="H97739">
        <v>1800.51</v>
      </c>
      <c r="I97739">
        <v>1620.4590000000001</v>
      </c>
      <c r="J97739" t="s">
        <v>25</v>
      </c>
      <c r="K97739" t="s">
        <v>30</v>
      </c>
      <c r="L97739" t="s">
        <v>31</v>
      </c>
      <c r="M97739" t="s">
        <v>46</v>
      </c>
      <c r="N97739">
        <f t="shared" si="1527"/>
        <v>5401.53</v>
      </c>
    </row>
    <row r="97740" spans="1:14" x14ac:dyDescent="0.3">
      <c r="A97740" t="s">
        <v>195536</v>
      </c>
      <c r="B97740" s="1">
        <v>42689.252083333333</v>
      </c>
      <c r="C97740" t="s">
        <v>195537</v>
      </c>
      <c r="D97740" t="s">
        <v>15</v>
      </c>
      <c r="E97740">
        <v>50</v>
      </c>
      <c r="F97740" t="s">
        <v>45</v>
      </c>
      <c r="G97740">
        <v>2</v>
      </c>
      <c r="H97740">
        <v>81.319999999999993</v>
      </c>
      <c r="I97740">
        <v>56.923999999999999</v>
      </c>
      <c r="J97740" t="s">
        <v>17</v>
      </c>
      <c r="K97740" t="s">
        <v>92</v>
      </c>
      <c r="L97740" t="s">
        <v>144</v>
      </c>
      <c r="M97740" t="s">
        <v>49</v>
      </c>
      <c r="N97740">
        <f t="shared" si="1527"/>
        <v>162.63999999999999</v>
      </c>
    </row>
    <row r="97741" spans="1:14" x14ac:dyDescent="0.3">
      <c r="A97741" t="s">
        <v>195538</v>
      </c>
      <c r="B97741" s="1">
        <v>42689.252083333333</v>
      </c>
      <c r="C97741" t="s">
        <v>195539</v>
      </c>
      <c r="D97741" t="s">
        <v>15</v>
      </c>
      <c r="E97741">
        <v>69</v>
      </c>
      <c r="F97741" t="s">
        <v>16</v>
      </c>
      <c r="G97741">
        <v>2</v>
      </c>
      <c r="H97741">
        <v>600.16</v>
      </c>
      <c r="I97741">
        <v>450.12</v>
      </c>
      <c r="J97741" t="s">
        <v>29</v>
      </c>
      <c r="K97741" t="s">
        <v>92</v>
      </c>
      <c r="L97741" t="s">
        <v>144</v>
      </c>
      <c r="M97741" t="s">
        <v>20</v>
      </c>
      <c r="N97741">
        <f t="shared" si="1527"/>
        <v>1200.32</v>
      </c>
    </row>
    <row r="97742" spans="1:14" x14ac:dyDescent="0.3">
      <c r="A97742" t="s">
        <v>195540</v>
      </c>
      <c r="B97742" s="1">
        <v>42689.25277777778</v>
      </c>
      <c r="C97742" t="s">
        <v>195541</v>
      </c>
      <c r="D97742" t="s">
        <v>15</v>
      </c>
      <c r="E97742">
        <v>23</v>
      </c>
      <c r="F97742" t="s">
        <v>16</v>
      </c>
      <c r="G97742">
        <v>2</v>
      </c>
      <c r="H97742">
        <v>600.16</v>
      </c>
      <c r="I97742">
        <v>450.12</v>
      </c>
      <c r="J97742" t="s">
        <v>17</v>
      </c>
      <c r="K97742" t="s">
        <v>30</v>
      </c>
      <c r="L97742" t="s">
        <v>188</v>
      </c>
      <c r="M97742" t="s">
        <v>46</v>
      </c>
      <c r="N97742">
        <f t="shared" si="1527"/>
        <v>1200.32</v>
      </c>
    </row>
    <row r="97743" spans="1:14" x14ac:dyDescent="0.3">
      <c r="A97743" t="s">
        <v>195542</v>
      </c>
      <c r="B97743" s="1">
        <v>42689.25277777778</v>
      </c>
      <c r="C97743" t="s">
        <v>195543</v>
      </c>
      <c r="D97743" t="s">
        <v>15</v>
      </c>
      <c r="E97743">
        <v>62</v>
      </c>
      <c r="F97743" t="s">
        <v>16</v>
      </c>
      <c r="G97743">
        <v>3</v>
      </c>
      <c r="H97743">
        <v>900.24</v>
      </c>
      <c r="I97743">
        <v>675.18</v>
      </c>
      <c r="J97743" t="s">
        <v>29</v>
      </c>
      <c r="K97743" t="s">
        <v>70</v>
      </c>
      <c r="L97743" t="s">
        <v>71</v>
      </c>
      <c r="M97743" t="s">
        <v>26</v>
      </c>
      <c r="N97743">
        <f t="shared" si="1527"/>
        <v>2700.7200000000003</v>
      </c>
    </row>
    <row r="97744" spans="1:14" x14ac:dyDescent="0.3">
      <c r="A97744" t="s">
        <v>195544</v>
      </c>
      <c r="B97744" s="1">
        <v>42689.25277777778</v>
      </c>
      <c r="C97744" t="s">
        <v>195545</v>
      </c>
      <c r="D97744" t="s">
        <v>23</v>
      </c>
      <c r="E97744">
        <v>19</v>
      </c>
      <c r="F97744" t="s">
        <v>16</v>
      </c>
      <c r="G97744">
        <v>2</v>
      </c>
      <c r="H97744">
        <v>600.16</v>
      </c>
      <c r="I97744">
        <v>450.12</v>
      </c>
      <c r="J97744" t="s">
        <v>29</v>
      </c>
      <c r="K97744" t="s">
        <v>70</v>
      </c>
      <c r="L97744" t="s">
        <v>71</v>
      </c>
      <c r="M97744" t="s">
        <v>32</v>
      </c>
      <c r="N97744">
        <f t="shared" si="1527"/>
        <v>1200.32</v>
      </c>
    </row>
    <row r="97745" spans="1:14" x14ac:dyDescent="0.3">
      <c r="A97745" t="s">
        <v>195546</v>
      </c>
      <c r="B97745" s="1">
        <v>42689.25277777778</v>
      </c>
      <c r="C97745" t="s">
        <v>195547</v>
      </c>
      <c r="D97745" t="s">
        <v>15</v>
      </c>
      <c r="E97745">
        <v>58</v>
      </c>
      <c r="F97745" t="s">
        <v>16</v>
      </c>
      <c r="G97745">
        <v>3</v>
      </c>
      <c r="H97745">
        <v>900.24</v>
      </c>
      <c r="I97745">
        <v>675.18</v>
      </c>
      <c r="J97745" t="s">
        <v>17</v>
      </c>
      <c r="K97745" t="s">
        <v>70</v>
      </c>
      <c r="L97745" t="s">
        <v>71</v>
      </c>
      <c r="M97745" t="s">
        <v>46</v>
      </c>
      <c r="N97745">
        <f t="shared" si="1527"/>
        <v>2700.7200000000003</v>
      </c>
    </row>
    <row r="97746" spans="1:14" x14ac:dyDescent="0.3">
      <c r="A97746" t="s">
        <v>195548</v>
      </c>
      <c r="B97746" s="1">
        <v>42689.253472222219</v>
      </c>
      <c r="C97746" t="s">
        <v>195549</v>
      </c>
      <c r="D97746" t="s">
        <v>23</v>
      </c>
      <c r="E97746">
        <v>49</v>
      </c>
      <c r="F97746" t="s">
        <v>63</v>
      </c>
      <c r="G97746">
        <v>5</v>
      </c>
      <c r="H97746">
        <v>179.2</v>
      </c>
      <c r="I97746">
        <v>143.36000000000001</v>
      </c>
      <c r="J97746" t="s">
        <v>29</v>
      </c>
      <c r="K97746" t="s">
        <v>70</v>
      </c>
      <c r="L97746" t="s">
        <v>71</v>
      </c>
      <c r="M97746" t="s">
        <v>49</v>
      </c>
      <c r="N97746">
        <f t="shared" si="1527"/>
        <v>896</v>
      </c>
    </row>
    <row r="97747" spans="1:14" x14ac:dyDescent="0.3">
      <c r="A97747" t="s">
        <v>195550</v>
      </c>
      <c r="B97747" s="1">
        <v>42689.253472222219</v>
      </c>
      <c r="C97747" t="s">
        <v>195551</v>
      </c>
      <c r="D97747" t="s">
        <v>15</v>
      </c>
      <c r="E97747">
        <v>69</v>
      </c>
      <c r="F97747" t="s">
        <v>56</v>
      </c>
      <c r="G97747">
        <v>3</v>
      </c>
      <c r="H97747">
        <v>15.69</v>
      </c>
      <c r="I97747">
        <v>10.983000000000001</v>
      </c>
      <c r="J97747" t="s">
        <v>29</v>
      </c>
      <c r="K97747" t="s">
        <v>70</v>
      </c>
      <c r="L97747" t="s">
        <v>149</v>
      </c>
      <c r="M97747" t="s">
        <v>26</v>
      </c>
      <c r="N97747">
        <f t="shared" si="1527"/>
        <v>47.07</v>
      </c>
    </row>
    <row r="97748" spans="1:14" x14ac:dyDescent="0.3">
      <c r="A97748" t="s">
        <v>195552</v>
      </c>
      <c r="B97748" s="1">
        <v>42689.253472222219</v>
      </c>
      <c r="C97748" t="s">
        <v>195553</v>
      </c>
      <c r="D97748" t="s">
        <v>15</v>
      </c>
      <c r="E97748">
        <v>42</v>
      </c>
      <c r="F97748" t="s">
        <v>16</v>
      </c>
      <c r="G97748">
        <v>2</v>
      </c>
      <c r="H97748">
        <v>600.16</v>
      </c>
      <c r="I97748">
        <v>450.12</v>
      </c>
      <c r="J97748" t="s">
        <v>29</v>
      </c>
      <c r="K97748" t="s">
        <v>70</v>
      </c>
      <c r="L97748" t="s">
        <v>149</v>
      </c>
      <c r="M97748" t="s">
        <v>26</v>
      </c>
      <c r="N97748">
        <f t="shared" si="1527"/>
        <v>1200.32</v>
      </c>
    </row>
    <row r="97749" spans="1:14" x14ac:dyDescent="0.3">
      <c r="A97749" t="s">
        <v>195554</v>
      </c>
      <c r="B97749" s="1">
        <v>42689.253472222219</v>
      </c>
      <c r="C97749" t="s">
        <v>195555</v>
      </c>
      <c r="D97749" t="s">
        <v>23</v>
      </c>
      <c r="E97749">
        <v>58</v>
      </c>
      <c r="F97749" t="s">
        <v>16</v>
      </c>
      <c r="G97749">
        <v>2</v>
      </c>
      <c r="H97749">
        <v>600.16</v>
      </c>
      <c r="I97749">
        <v>450.12</v>
      </c>
      <c r="J97749" t="s">
        <v>29</v>
      </c>
      <c r="K97749" t="s">
        <v>92</v>
      </c>
      <c r="L97749" t="s">
        <v>93</v>
      </c>
      <c r="M97749" t="s">
        <v>46</v>
      </c>
      <c r="N97749">
        <f t="shared" si="1527"/>
        <v>1200.32</v>
      </c>
    </row>
    <row r="97750" spans="1:14" x14ac:dyDescent="0.3">
      <c r="A97750" t="s">
        <v>195556</v>
      </c>
      <c r="B97750" s="1">
        <v>42689.254166666666</v>
      </c>
      <c r="C97750" t="s">
        <v>195557</v>
      </c>
      <c r="D97750" t="s">
        <v>15</v>
      </c>
      <c r="E97750">
        <v>49</v>
      </c>
      <c r="F97750" t="s">
        <v>91</v>
      </c>
      <c r="G97750">
        <v>3</v>
      </c>
      <c r="H97750">
        <v>3150</v>
      </c>
      <c r="I97750">
        <v>2677.5</v>
      </c>
      <c r="J97750" t="s">
        <v>29</v>
      </c>
      <c r="K97750" t="s">
        <v>92</v>
      </c>
      <c r="L97750" t="s">
        <v>93</v>
      </c>
      <c r="M97750" t="s">
        <v>46</v>
      </c>
      <c r="N97750">
        <f t="shared" si="1527"/>
        <v>9450</v>
      </c>
    </row>
    <row r="97751" spans="1:14" x14ac:dyDescent="0.3">
      <c r="A97751" t="s">
        <v>195558</v>
      </c>
      <c r="B97751" s="1">
        <v>42689.254166666666</v>
      </c>
      <c r="C97751" t="s">
        <v>195559</v>
      </c>
      <c r="D97751" t="s">
        <v>23</v>
      </c>
      <c r="E97751">
        <v>40</v>
      </c>
      <c r="F97751" t="s">
        <v>45</v>
      </c>
      <c r="G97751">
        <v>1</v>
      </c>
      <c r="H97751">
        <v>40.659999999999997</v>
      </c>
      <c r="I97751">
        <v>28.462</v>
      </c>
      <c r="J97751" t="s">
        <v>29</v>
      </c>
      <c r="K97751" t="s">
        <v>92</v>
      </c>
      <c r="L97751" t="s">
        <v>93</v>
      </c>
      <c r="M97751" t="s">
        <v>32</v>
      </c>
      <c r="N97751">
        <f t="shared" si="1527"/>
        <v>40.659999999999997</v>
      </c>
    </row>
    <row r="97752" spans="1:14" x14ac:dyDescent="0.3">
      <c r="A97752" t="s">
        <v>195560</v>
      </c>
      <c r="B97752" s="1">
        <v>42689.254166666666</v>
      </c>
      <c r="C97752" t="s">
        <v>195561</v>
      </c>
      <c r="D97752" t="s">
        <v>23</v>
      </c>
      <c r="E97752">
        <v>32</v>
      </c>
      <c r="F97752" t="s">
        <v>16</v>
      </c>
      <c r="G97752">
        <v>4</v>
      </c>
      <c r="H97752">
        <v>1200.32</v>
      </c>
      <c r="I97752">
        <v>1140.3040000000001</v>
      </c>
      <c r="J97752" t="s">
        <v>17</v>
      </c>
      <c r="K97752" t="s">
        <v>30</v>
      </c>
      <c r="L97752" t="s">
        <v>31</v>
      </c>
      <c r="M97752" t="s">
        <v>32</v>
      </c>
      <c r="N97752">
        <f t="shared" si="1527"/>
        <v>4801.28</v>
      </c>
    </row>
    <row r="97753" spans="1:14" x14ac:dyDescent="0.3">
      <c r="A97753" t="s">
        <v>195562</v>
      </c>
      <c r="B97753" s="1">
        <v>42689.254166666666</v>
      </c>
      <c r="C97753" t="s">
        <v>195563</v>
      </c>
      <c r="D97753" t="s">
        <v>15</v>
      </c>
      <c r="E97753">
        <v>49</v>
      </c>
      <c r="F97753" t="s">
        <v>24</v>
      </c>
      <c r="G97753">
        <v>2</v>
      </c>
      <c r="H97753">
        <v>1200.3399999999999</v>
      </c>
      <c r="I97753">
        <v>1080.306</v>
      </c>
      <c r="J97753" t="s">
        <v>17</v>
      </c>
      <c r="K97753" t="s">
        <v>92</v>
      </c>
      <c r="L97753" t="s">
        <v>93</v>
      </c>
      <c r="M97753" t="s">
        <v>60</v>
      </c>
      <c r="N97753">
        <f t="shared" si="1527"/>
        <v>2400.6799999999998</v>
      </c>
    </row>
    <row r="97754" spans="1:14" x14ac:dyDescent="0.3">
      <c r="A97754" t="s">
        <v>195564</v>
      </c>
      <c r="B97754" s="1">
        <v>42689.254166666666</v>
      </c>
      <c r="C97754" t="s">
        <v>195565</v>
      </c>
      <c r="D97754" t="s">
        <v>15</v>
      </c>
      <c r="E97754">
        <v>26</v>
      </c>
      <c r="F97754" t="s">
        <v>39</v>
      </c>
      <c r="G97754">
        <v>5</v>
      </c>
      <c r="H97754">
        <v>75.75</v>
      </c>
      <c r="I97754">
        <v>56.8125</v>
      </c>
      <c r="J97754" t="s">
        <v>25</v>
      </c>
      <c r="K97754" t="s">
        <v>18</v>
      </c>
      <c r="L97754" t="s">
        <v>193</v>
      </c>
      <c r="M97754" t="s">
        <v>60</v>
      </c>
      <c r="N97754">
        <f t="shared" si="1527"/>
        <v>378.75</v>
      </c>
    </row>
    <row r="97755" spans="1:14" x14ac:dyDescent="0.3">
      <c r="A97755" t="s">
        <v>195566</v>
      </c>
      <c r="B97755" s="1">
        <v>42689.254861111112</v>
      </c>
      <c r="C97755" t="s">
        <v>195567</v>
      </c>
      <c r="D97755" t="s">
        <v>23</v>
      </c>
      <c r="E97755">
        <v>60</v>
      </c>
      <c r="F97755" t="s">
        <v>56</v>
      </c>
      <c r="G97755">
        <v>1</v>
      </c>
      <c r="H97755">
        <v>5.23</v>
      </c>
      <c r="I97755">
        <v>3.661</v>
      </c>
      <c r="J97755" t="s">
        <v>29</v>
      </c>
      <c r="K97755" t="s">
        <v>30</v>
      </c>
      <c r="L97755" t="s">
        <v>264</v>
      </c>
      <c r="M97755" t="s">
        <v>60</v>
      </c>
      <c r="N97755">
        <f t="shared" si="1527"/>
        <v>5.23</v>
      </c>
    </row>
    <row r="97756" spans="1:14" x14ac:dyDescent="0.3">
      <c r="A97756" t="s">
        <v>195568</v>
      </c>
      <c r="B97756" s="1">
        <v>42689.254861111112</v>
      </c>
      <c r="C97756" t="s">
        <v>195569</v>
      </c>
      <c r="D97756" t="s">
        <v>15</v>
      </c>
      <c r="E97756">
        <v>30</v>
      </c>
      <c r="F97756" t="s">
        <v>16</v>
      </c>
      <c r="G97756">
        <v>1</v>
      </c>
      <c r="H97756">
        <v>300.08</v>
      </c>
      <c r="I97756">
        <v>225.06</v>
      </c>
      <c r="J97756" t="s">
        <v>17</v>
      </c>
      <c r="K97756" t="s">
        <v>92</v>
      </c>
      <c r="L97756" t="s">
        <v>285</v>
      </c>
      <c r="M97756" t="s">
        <v>49</v>
      </c>
      <c r="N97756">
        <f t="shared" si="1527"/>
        <v>300.08</v>
      </c>
    </row>
    <row r="97757" spans="1:14" x14ac:dyDescent="0.3">
      <c r="A97757" t="s">
        <v>195570</v>
      </c>
      <c r="B97757" s="1">
        <v>42689.254861111112</v>
      </c>
      <c r="C97757" t="s">
        <v>195571</v>
      </c>
      <c r="D97757" t="s">
        <v>23</v>
      </c>
      <c r="E97757">
        <v>24</v>
      </c>
      <c r="F97757" t="s">
        <v>39</v>
      </c>
      <c r="G97757">
        <v>1</v>
      </c>
      <c r="H97757">
        <v>15.15</v>
      </c>
      <c r="I97757">
        <v>10.605</v>
      </c>
      <c r="J97757" t="s">
        <v>29</v>
      </c>
      <c r="K97757" t="s">
        <v>92</v>
      </c>
      <c r="L97757" t="s">
        <v>285</v>
      </c>
      <c r="M97757" t="s">
        <v>32</v>
      </c>
      <c r="N97757">
        <f t="shared" si="1527"/>
        <v>15.15</v>
      </c>
    </row>
    <row r="97758" spans="1:14" x14ac:dyDescent="0.3">
      <c r="A97758" t="s">
        <v>195572</v>
      </c>
      <c r="B97758" s="1">
        <v>42689.254861111112</v>
      </c>
      <c r="C97758" t="s">
        <v>195573</v>
      </c>
      <c r="D97758" t="s">
        <v>15</v>
      </c>
      <c r="E97758">
        <v>23</v>
      </c>
      <c r="F97758" t="s">
        <v>56</v>
      </c>
      <c r="G97758">
        <v>4</v>
      </c>
      <c r="H97758">
        <v>20.92</v>
      </c>
      <c r="I97758">
        <v>15.69</v>
      </c>
      <c r="J97758" t="s">
        <v>29</v>
      </c>
      <c r="K97758" t="s">
        <v>92</v>
      </c>
      <c r="L97758" t="s">
        <v>144</v>
      </c>
      <c r="M97758" t="s">
        <v>46</v>
      </c>
      <c r="N97758">
        <f t="shared" si="1527"/>
        <v>83.68</v>
      </c>
    </row>
    <row r="97759" spans="1:14" x14ac:dyDescent="0.3">
      <c r="A97759" t="s">
        <v>195574</v>
      </c>
      <c r="B97759" s="1">
        <v>42689.255555555559</v>
      </c>
      <c r="C97759" t="s">
        <v>195575</v>
      </c>
      <c r="D97759" t="s">
        <v>23</v>
      </c>
      <c r="E97759">
        <v>21</v>
      </c>
      <c r="F97759" t="s">
        <v>24</v>
      </c>
      <c r="G97759">
        <v>5</v>
      </c>
      <c r="H97759">
        <v>3000.85</v>
      </c>
      <c r="I97759">
        <v>2700.7649999999999</v>
      </c>
      <c r="J97759" t="s">
        <v>29</v>
      </c>
      <c r="K97759" t="s">
        <v>70</v>
      </c>
      <c r="L97759" t="s">
        <v>71</v>
      </c>
      <c r="M97759" t="s">
        <v>49</v>
      </c>
      <c r="N97759">
        <f t="shared" si="1527"/>
        <v>15004.25</v>
      </c>
    </row>
    <row r="97760" spans="1:14" x14ac:dyDescent="0.3">
      <c r="A97760" t="s">
        <v>195576</v>
      </c>
      <c r="B97760" s="1">
        <v>42689.255555555559</v>
      </c>
      <c r="C97760" t="s">
        <v>195577</v>
      </c>
      <c r="D97760" t="s">
        <v>23</v>
      </c>
      <c r="E97760">
        <v>55</v>
      </c>
      <c r="F97760" t="s">
        <v>16</v>
      </c>
      <c r="G97760">
        <v>1</v>
      </c>
      <c r="H97760">
        <v>300.08</v>
      </c>
      <c r="I97760">
        <v>225.06</v>
      </c>
      <c r="J97760" t="s">
        <v>29</v>
      </c>
      <c r="K97760" t="s">
        <v>92</v>
      </c>
      <c r="L97760" t="s">
        <v>285</v>
      </c>
      <c r="M97760" t="s">
        <v>49</v>
      </c>
      <c r="N97760">
        <f t="shared" si="1527"/>
        <v>300.08</v>
      </c>
    </row>
    <row r="97761" spans="1:14" x14ac:dyDescent="0.3">
      <c r="A97761" t="s">
        <v>195578</v>
      </c>
      <c r="B97761" s="1">
        <v>42689.255555555559</v>
      </c>
      <c r="C97761" t="s">
        <v>195579</v>
      </c>
      <c r="D97761" t="s">
        <v>15</v>
      </c>
      <c r="E97761">
        <v>58</v>
      </c>
      <c r="F97761" t="s">
        <v>91</v>
      </c>
      <c r="G97761">
        <v>5</v>
      </c>
      <c r="H97761">
        <v>5250</v>
      </c>
      <c r="I97761">
        <v>4725</v>
      </c>
      <c r="J97761" t="s">
        <v>29</v>
      </c>
      <c r="K97761" t="s">
        <v>92</v>
      </c>
      <c r="L97761" t="s">
        <v>285</v>
      </c>
      <c r="M97761" t="s">
        <v>20</v>
      </c>
      <c r="N97761">
        <f t="shared" si="1527"/>
        <v>26250</v>
      </c>
    </row>
    <row r="97762" spans="1:14" x14ac:dyDescent="0.3">
      <c r="A97762" t="s">
        <v>195580</v>
      </c>
      <c r="B97762" s="1">
        <v>42689.255555555559</v>
      </c>
      <c r="C97762" t="s">
        <v>195581</v>
      </c>
      <c r="D97762" t="s">
        <v>15</v>
      </c>
      <c r="E97762">
        <v>64</v>
      </c>
      <c r="F97762" t="s">
        <v>16</v>
      </c>
      <c r="G97762">
        <v>4</v>
      </c>
      <c r="H97762">
        <v>1200.32</v>
      </c>
      <c r="I97762">
        <v>1140.3040000000001</v>
      </c>
      <c r="J97762" t="s">
        <v>29</v>
      </c>
      <c r="K97762" t="s">
        <v>92</v>
      </c>
      <c r="L97762" t="s">
        <v>285</v>
      </c>
      <c r="M97762" t="s">
        <v>60</v>
      </c>
      <c r="N97762">
        <f t="shared" si="1527"/>
        <v>4801.28</v>
      </c>
    </row>
    <row r="97763" spans="1:14" x14ac:dyDescent="0.3">
      <c r="A97763" t="s">
        <v>195582</v>
      </c>
      <c r="B97763" s="1">
        <v>42689.256249999999</v>
      </c>
      <c r="C97763" t="s">
        <v>195583</v>
      </c>
      <c r="D97763" t="s">
        <v>15</v>
      </c>
      <c r="E97763">
        <v>43</v>
      </c>
      <c r="F97763" t="s">
        <v>16</v>
      </c>
      <c r="G97763">
        <v>3</v>
      </c>
      <c r="H97763">
        <v>900.24</v>
      </c>
      <c r="I97763">
        <v>675.18</v>
      </c>
      <c r="J97763" t="s">
        <v>29</v>
      </c>
      <c r="K97763" t="s">
        <v>92</v>
      </c>
      <c r="L97763" t="s">
        <v>285</v>
      </c>
      <c r="M97763" t="s">
        <v>46</v>
      </c>
      <c r="N97763">
        <f t="shared" si="1527"/>
        <v>2700.7200000000003</v>
      </c>
    </row>
    <row r="97764" spans="1:14" x14ac:dyDescent="0.3">
      <c r="A97764" t="s">
        <v>195584</v>
      </c>
      <c r="B97764" s="1">
        <v>42689.256249999999</v>
      </c>
      <c r="C97764" t="s">
        <v>195585</v>
      </c>
      <c r="D97764" t="s">
        <v>15</v>
      </c>
      <c r="E97764">
        <v>43</v>
      </c>
      <c r="F97764" t="s">
        <v>39</v>
      </c>
      <c r="G97764">
        <v>1</v>
      </c>
      <c r="H97764">
        <v>15.15</v>
      </c>
      <c r="I97764">
        <v>10.605</v>
      </c>
      <c r="J97764" t="s">
        <v>29</v>
      </c>
      <c r="K97764" t="s">
        <v>92</v>
      </c>
      <c r="L97764" t="s">
        <v>285</v>
      </c>
      <c r="M97764" t="s">
        <v>60</v>
      </c>
      <c r="N97764">
        <f t="shared" si="1527"/>
        <v>15.15</v>
      </c>
    </row>
    <row r="97765" spans="1:14" x14ac:dyDescent="0.3">
      <c r="A97765" t="s">
        <v>195586</v>
      </c>
      <c r="B97765" s="1">
        <v>42689.256249999999</v>
      </c>
      <c r="C97765" t="s">
        <v>195587</v>
      </c>
      <c r="D97765" t="s">
        <v>15</v>
      </c>
      <c r="E97765">
        <v>32</v>
      </c>
      <c r="F97765" t="s">
        <v>16</v>
      </c>
      <c r="G97765">
        <v>3</v>
      </c>
      <c r="H97765">
        <v>900.24</v>
      </c>
      <c r="I97765">
        <v>675.18</v>
      </c>
      <c r="J97765" t="s">
        <v>29</v>
      </c>
      <c r="K97765" t="s">
        <v>92</v>
      </c>
      <c r="L97765" t="s">
        <v>285</v>
      </c>
      <c r="M97765" t="s">
        <v>26</v>
      </c>
      <c r="N97765">
        <f t="shared" si="1527"/>
        <v>2700.7200000000003</v>
      </c>
    </row>
    <row r="97766" spans="1:14" x14ac:dyDescent="0.3">
      <c r="A97766" t="s">
        <v>195588</v>
      </c>
      <c r="B97766" s="1">
        <v>42689.256249999999</v>
      </c>
      <c r="C97766" t="s">
        <v>195589</v>
      </c>
      <c r="D97766" t="s">
        <v>23</v>
      </c>
      <c r="E97766">
        <v>50</v>
      </c>
      <c r="F97766" t="s">
        <v>56</v>
      </c>
      <c r="G97766">
        <v>3</v>
      </c>
      <c r="H97766">
        <v>15.69</v>
      </c>
      <c r="I97766">
        <v>10.983000000000001</v>
      </c>
      <c r="J97766" t="s">
        <v>17</v>
      </c>
      <c r="K97766" t="s">
        <v>30</v>
      </c>
      <c r="L97766" t="s">
        <v>31</v>
      </c>
      <c r="M97766" t="s">
        <v>49</v>
      </c>
      <c r="N97766">
        <f t="shared" si="1527"/>
        <v>47.07</v>
      </c>
    </row>
    <row r="97767" spans="1:14" x14ac:dyDescent="0.3">
      <c r="A97767" t="s">
        <v>195590</v>
      </c>
      <c r="B97767" s="1">
        <v>42689.256944444445</v>
      </c>
      <c r="C97767" t="s">
        <v>195591</v>
      </c>
      <c r="D97767" t="s">
        <v>23</v>
      </c>
      <c r="E97767">
        <v>48</v>
      </c>
      <c r="F97767" t="s">
        <v>56</v>
      </c>
      <c r="G97767">
        <v>3</v>
      </c>
      <c r="H97767">
        <v>15.69</v>
      </c>
      <c r="I97767">
        <v>10.983000000000001</v>
      </c>
      <c r="J97767" t="s">
        <v>29</v>
      </c>
      <c r="K97767" t="s">
        <v>18</v>
      </c>
      <c r="L97767" t="s">
        <v>35</v>
      </c>
      <c r="M97767" t="s">
        <v>46</v>
      </c>
      <c r="N97767">
        <f t="shared" si="1527"/>
        <v>47.07</v>
      </c>
    </row>
    <row r="97768" spans="1:14" x14ac:dyDescent="0.3">
      <c r="A97768" t="s">
        <v>195592</v>
      </c>
      <c r="B97768" s="1">
        <v>42689.256944444445</v>
      </c>
      <c r="C97768" t="s">
        <v>195593</v>
      </c>
      <c r="D97768" t="s">
        <v>23</v>
      </c>
      <c r="E97768">
        <v>31</v>
      </c>
      <c r="F97768" t="s">
        <v>16</v>
      </c>
      <c r="G97768">
        <v>4</v>
      </c>
      <c r="H97768">
        <v>1200.32</v>
      </c>
      <c r="I97768">
        <v>1140.3040000000001</v>
      </c>
      <c r="J97768" t="s">
        <v>29</v>
      </c>
      <c r="K97768" t="s">
        <v>18</v>
      </c>
      <c r="L97768" t="s">
        <v>35</v>
      </c>
      <c r="M97768" t="s">
        <v>49</v>
      </c>
      <c r="N97768">
        <f t="shared" si="1527"/>
        <v>4801.28</v>
      </c>
    </row>
    <row r="97769" spans="1:14" x14ac:dyDescent="0.3">
      <c r="A97769" t="s">
        <v>195594</v>
      </c>
      <c r="B97769" s="1">
        <v>42689.256944444445</v>
      </c>
      <c r="C97769" t="s">
        <v>195595</v>
      </c>
      <c r="D97769" t="s">
        <v>15</v>
      </c>
      <c r="E97769">
        <v>61</v>
      </c>
      <c r="F97769" t="s">
        <v>63</v>
      </c>
      <c r="G97769">
        <v>5</v>
      </c>
      <c r="H97769">
        <v>179.2</v>
      </c>
      <c r="I97769">
        <v>143.36000000000001</v>
      </c>
      <c r="J97769" t="s">
        <v>29</v>
      </c>
      <c r="K97769" t="s">
        <v>18</v>
      </c>
      <c r="L97769" t="s">
        <v>35</v>
      </c>
      <c r="M97769" t="s">
        <v>46</v>
      </c>
      <c r="N97769">
        <f t="shared" si="1527"/>
        <v>896</v>
      </c>
    </row>
    <row r="97770" spans="1:14" x14ac:dyDescent="0.3">
      <c r="A97770" t="s">
        <v>195596</v>
      </c>
      <c r="B97770" s="1">
        <v>42689.256944444445</v>
      </c>
      <c r="C97770" t="s">
        <v>195597</v>
      </c>
      <c r="D97770" t="s">
        <v>23</v>
      </c>
      <c r="E97770">
        <v>59</v>
      </c>
      <c r="F97770" t="s">
        <v>16</v>
      </c>
      <c r="G97770">
        <v>2</v>
      </c>
      <c r="H97770">
        <v>600.16</v>
      </c>
      <c r="I97770">
        <v>450.12</v>
      </c>
      <c r="J97770" t="s">
        <v>29</v>
      </c>
      <c r="K97770" t="s">
        <v>70</v>
      </c>
      <c r="L97770" t="s">
        <v>76</v>
      </c>
      <c r="M97770" t="s">
        <v>60</v>
      </c>
      <c r="N97770">
        <f t="shared" si="1527"/>
        <v>1200.32</v>
      </c>
    </row>
    <row r="97771" spans="1:14" x14ac:dyDescent="0.3">
      <c r="A97771" t="s">
        <v>195598</v>
      </c>
      <c r="B97771" s="1">
        <v>42689.256944444445</v>
      </c>
      <c r="C97771" t="s">
        <v>195599</v>
      </c>
      <c r="D97771" t="s">
        <v>15</v>
      </c>
      <c r="E97771">
        <v>40</v>
      </c>
      <c r="F97771" t="s">
        <v>16</v>
      </c>
      <c r="G97771">
        <v>2</v>
      </c>
      <c r="H97771">
        <v>600.16</v>
      </c>
      <c r="I97771">
        <v>450.12</v>
      </c>
      <c r="J97771" t="s">
        <v>25</v>
      </c>
      <c r="K97771" t="s">
        <v>92</v>
      </c>
      <c r="L97771" t="s">
        <v>285</v>
      </c>
      <c r="M97771" t="s">
        <v>20</v>
      </c>
      <c r="N97771">
        <f t="shared" si="1527"/>
        <v>1200.32</v>
      </c>
    </row>
    <row r="97772" spans="1:14" x14ac:dyDescent="0.3">
      <c r="A97772" t="s">
        <v>195600</v>
      </c>
      <c r="B97772" s="1">
        <v>42689.257638888892</v>
      </c>
      <c r="C97772" t="s">
        <v>195601</v>
      </c>
      <c r="D97772" t="s">
        <v>15</v>
      </c>
      <c r="E97772">
        <v>44</v>
      </c>
      <c r="F97772" t="s">
        <v>63</v>
      </c>
      <c r="G97772">
        <v>3</v>
      </c>
      <c r="H97772">
        <v>107.52</v>
      </c>
      <c r="I97772">
        <v>80.64</v>
      </c>
      <c r="J97772" t="s">
        <v>25</v>
      </c>
      <c r="K97772" t="s">
        <v>92</v>
      </c>
      <c r="L97772" t="s">
        <v>285</v>
      </c>
      <c r="M97772" t="s">
        <v>60</v>
      </c>
      <c r="N97772">
        <f t="shared" si="1527"/>
        <v>322.56</v>
      </c>
    </row>
    <row r="97773" spans="1:14" x14ac:dyDescent="0.3">
      <c r="A97773" t="s">
        <v>195602</v>
      </c>
      <c r="B97773" s="1">
        <v>42689.257638888892</v>
      </c>
      <c r="C97773" t="s">
        <v>195603</v>
      </c>
      <c r="D97773" t="s">
        <v>15</v>
      </c>
      <c r="E97773">
        <v>40</v>
      </c>
      <c r="F97773" t="s">
        <v>45</v>
      </c>
      <c r="G97773">
        <v>2</v>
      </c>
      <c r="H97773">
        <v>81.319999999999993</v>
      </c>
      <c r="I97773">
        <v>56.923999999999999</v>
      </c>
      <c r="J97773" t="s">
        <v>29</v>
      </c>
      <c r="K97773" t="s">
        <v>92</v>
      </c>
      <c r="L97773" t="s">
        <v>285</v>
      </c>
      <c r="M97773" t="s">
        <v>46</v>
      </c>
      <c r="N97773">
        <f t="shared" si="1527"/>
        <v>162.63999999999999</v>
      </c>
    </row>
    <row r="97774" spans="1:14" x14ac:dyDescent="0.3">
      <c r="A97774" t="s">
        <v>195604</v>
      </c>
      <c r="B97774" s="1">
        <v>42689.257638888892</v>
      </c>
      <c r="C97774" t="s">
        <v>195605</v>
      </c>
      <c r="D97774" t="s">
        <v>23</v>
      </c>
      <c r="E97774">
        <v>28</v>
      </c>
      <c r="F97774" t="s">
        <v>45</v>
      </c>
      <c r="G97774">
        <v>3</v>
      </c>
      <c r="H97774">
        <v>121.98</v>
      </c>
      <c r="I97774">
        <v>91.484999999999999</v>
      </c>
      <c r="J97774" t="s">
        <v>17</v>
      </c>
      <c r="K97774" t="s">
        <v>92</v>
      </c>
      <c r="L97774" t="s">
        <v>285</v>
      </c>
      <c r="M97774" t="s">
        <v>60</v>
      </c>
      <c r="N97774">
        <f t="shared" si="1527"/>
        <v>365.94</v>
      </c>
    </row>
    <row r="97775" spans="1:14" x14ac:dyDescent="0.3">
      <c r="A97775" t="s">
        <v>195606</v>
      </c>
      <c r="B97775" s="1">
        <v>42689.257638888892</v>
      </c>
      <c r="C97775" t="s">
        <v>195607</v>
      </c>
      <c r="D97775" t="s">
        <v>23</v>
      </c>
      <c r="E97775">
        <v>38</v>
      </c>
      <c r="F97775" t="s">
        <v>45</v>
      </c>
      <c r="G97775">
        <v>1</v>
      </c>
      <c r="H97775">
        <v>40.659999999999997</v>
      </c>
      <c r="I97775">
        <v>28.462</v>
      </c>
      <c r="J97775" t="s">
        <v>17</v>
      </c>
      <c r="K97775" t="s">
        <v>92</v>
      </c>
      <c r="L97775" t="s">
        <v>285</v>
      </c>
      <c r="M97775" t="s">
        <v>36</v>
      </c>
      <c r="N97775">
        <f t="shared" si="1527"/>
        <v>40.659999999999997</v>
      </c>
    </row>
    <row r="97776" spans="1:14" x14ac:dyDescent="0.3">
      <c r="A97776" t="s">
        <v>195608</v>
      </c>
      <c r="B97776" s="1">
        <v>42689.258333333331</v>
      </c>
      <c r="C97776" t="s">
        <v>195609</v>
      </c>
      <c r="D97776" t="s">
        <v>15</v>
      </c>
      <c r="E97776">
        <v>64</v>
      </c>
      <c r="F97776" t="s">
        <v>56</v>
      </c>
      <c r="G97776">
        <v>1</v>
      </c>
      <c r="H97776">
        <v>5.23</v>
      </c>
      <c r="I97776">
        <v>3.661</v>
      </c>
      <c r="J97776" t="s">
        <v>17</v>
      </c>
      <c r="K97776" t="s">
        <v>30</v>
      </c>
      <c r="L97776" t="s">
        <v>31</v>
      </c>
      <c r="M97776" t="s">
        <v>49</v>
      </c>
      <c r="N97776">
        <f t="shared" si="1527"/>
        <v>5.23</v>
      </c>
    </row>
    <row r="97777" spans="1:14" x14ac:dyDescent="0.3">
      <c r="A97777" t="s">
        <v>195610</v>
      </c>
      <c r="B97777" s="1">
        <v>42689.258333333331</v>
      </c>
      <c r="C97777" t="s">
        <v>195611</v>
      </c>
      <c r="D97777" t="s">
        <v>23</v>
      </c>
      <c r="E97777">
        <v>56</v>
      </c>
      <c r="F97777" t="s">
        <v>63</v>
      </c>
      <c r="G97777">
        <v>3</v>
      </c>
      <c r="H97777">
        <v>107.52</v>
      </c>
      <c r="I97777">
        <v>80.64</v>
      </c>
      <c r="J97777" t="s">
        <v>25</v>
      </c>
      <c r="K97777" t="s">
        <v>70</v>
      </c>
      <c r="L97777" t="s">
        <v>71</v>
      </c>
      <c r="M97777" t="s">
        <v>46</v>
      </c>
      <c r="N97777">
        <f t="shared" si="1527"/>
        <v>322.56</v>
      </c>
    </row>
    <row r="97778" spans="1:14" x14ac:dyDescent="0.3">
      <c r="A97778" t="s">
        <v>195612</v>
      </c>
      <c r="B97778" s="1">
        <v>42689.258333333331</v>
      </c>
      <c r="C97778" t="s">
        <v>195613</v>
      </c>
      <c r="D97778" t="s">
        <v>15</v>
      </c>
      <c r="E97778">
        <v>64</v>
      </c>
      <c r="F97778" t="s">
        <v>63</v>
      </c>
      <c r="G97778">
        <v>1</v>
      </c>
      <c r="H97778">
        <v>35.840000000000003</v>
      </c>
      <c r="I97778">
        <v>25.088000000000001</v>
      </c>
      <c r="J97778" t="s">
        <v>29</v>
      </c>
      <c r="K97778" t="s">
        <v>70</v>
      </c>
      <c r="L97778" t="s">
        <v>71</v>
      </c>
      <c r="M97778" t="s">
        <v>20</v>
      </c>
      <c r="N97778">
        <f t="shared" si="1527"/>
        <v>35.840000000000003</v>
      </c>
    </row>
    <row r="97779" spans="1:14" x14ac:dyDescent="0.3">
      <c r="A97779" t="s">
        <v>195614</v>
      </c>
      <c r="B97779" s="1">
        <v>42689.258333333331</v>
      </c>
      <c r="C97779" t="s">
        <v>195615</v>
      </c>
      <c r="D97779" t="s">
        <v>15</v>
      </c>
      <c r="E97779">
        <v>64</v>
      </c>
      <c r="F97779" t="s">
        <v>16</v>
      </c>
      <c r="G97779">
        <v>5</v>
      </c>
      <c r="H97779">
        <v>1500.4</v>
      </c>
      <c r="I97779">
        <v>1425.38</v>
      </c>
      <c r="J97779" t="s">
        <v>29</v>
      </c>
      <c r="K97779" t="s">
        <v>70</v>
      </c>
      <c r="L97779" t="s">
        <v>71</v>
      </c>
      <c r="M97779" t="s">
        <v>46</v>
      </c>
      <c r="N97779">
        <f t="shared" si="1527"/>
        <v>7502</v>
      </c>
    </row>
    <row r="97780" spans="1:14" x14ac:dyDescent="0.3">
      <c r="A97780" t="s">
        <v>195616</v>
      </c>
      <c r="B97780" s="1">
        <v>42689.259027777778</v>
      </c>
      <c r="C97780" t="s">
        <v>195617</v>
      </c>
      <c r="D97780" t="s">
        <v>23</v>
      </c>
      <c r="E97780">
        <v>44</v>
      </c>
      <c r="F97780" t="s">
        <v>45</v>
      </c>
      <c r="G97780">
        <v>4</v>
      </c>
      <c r="H97780">
        <v>162.63999999999999</v>
      </c>
      <c r="I97780">
        <v>130.11199999999999</v>
      </c>
      <c r="J97780" t="s">
        <v>29</v>
      </c>
      <c r="K97780" t="s">
        <v>92</v>
      </c>
      <c r="L97780" t="s">
        <v>158</v>
      </c>
      <c r="M97780" t="s">
        <v>32</v>
      </c>
      <c r="N97780">
        <f t="shared" si="1527"/>
        <v>650.55999999999995</v>
      </c>
    </row>
    <row r="97781" spans="1:14" x14ac:dyDescent="0.3">
      <c r="A97781" t="s">
        <v>195618</v>
      </c>
      <c r="B97781" s="1">
        <v>42689.259027777778</v>
      </c>
      <c r="C97781" t="s">
        <v>195619</v>
      </c>
      <c r="D97781" t="s">
        <v>15</v>
      </c>
      <c r="E97781">
        <v>20</v>
      </c>
      <c r="F97781" t="s">
        <v>63</v>
      </c>
      <c r="G97781">
        <v>2</v>
      </c>
      <c r="H97781">
        <v>71.680000000000007</v>
      </c>
      <c r="I97781">
        <v>50.176000000000002</v>
      </c>
      <c r="J97781" t="s">
        <v>29</v>
      </c>
      <c r="K97781" t="s">
        <v>92</v>
      </c>
      <c r="L97781" t="s">
        <v>158</v>
      </c>
      <c r="M97781" t="s">
        <v>20</v>
      </c>
      <c r="N97781">
        <f t="shared" si="1527"/>
        <v>143.36000000000001</v>
      </c>
    </row>
    <row r="97782" spans="1:14" x14ac:dyDescent="0.3">
      <c r="A97782" t="s">
        <v>195620</v>
      </c>
      <c r="B97782" s="1">
        <v>42689.259027777778</v>
      </c>
      <c r="C97782" t="s">
        <v>195621</v>
      </c>
      <c r="D97782" t="s">
        <v>15</v>
      </c>
      <c r="E97782">
        <v>56</v>
      </c>
      <c r="F97782" t="s">
        <v>56</v>
      </c>
      <c r="G97782">
        <v>5</v>
      </c>
      <c r="H97782">
        <v>26.15</v>
      </c>
      <c r="I97782">
        <v>19.612500000000001</v>
      </c>
      <c r="J97782" t="s">
        <v>17</v>
      </c>
      <c r="K97782" t="s">
        <v>92</v>
      </c>
      <c r="L97782" t="s">
        <v>158</v>
      </c>
      <c r="M97782" t="s">
        <v>26</v>
      </c>
      <c r="N97782">
        <f t="shared" si="1527"/>
        <v>130.75</v>
      </c>
    </row>
    <row r="97783" spans="1:14" x14ac:dyDescent="0.3">
      <c r="A97783" t="s">
        <v>195622</v>
      </c>
      <c r="B97783" s="1">
        <v>42689.259027777778</v>
      </c>
      <c r="C97783" t="s">
        <v>195623</v>
      </c>
      <c r="D97783" t="s">
        <v>15</v>
      </c>
      <c r="E97783">
        <v>21</v>
      </c>
      <c r="F97783" t="s">
        <v>91</v>
      </c>
      <c r="G97783">
        <v>3</v>
      </c>
      <c r="H97783">
        <v>3150</v>
      </c>
      <c r="I97783">
        <v>2677.5</v>
      </c>
      <c r="J97783" t="s">
        <v>29</v>
      </c>
      <c r="K97783" t="s">
        <v>92</v>
      </c>
      <c r="L97783" t="s">
        <v>158</v>
      </c>
      <c r="M97783" t="s">
        <v>60</v>
      </c>
      <c r="N97783">
        <f t="shared" si="1527"/>
        <v>9450</v>
      </c>
    </row>
    <row r="97784" spans="1:14" x14ac:dyDescent="0.3">
      <c r="A97784" t="s">
        <v>195624</v>
      </c>
      <c r="B97784" s="1">
        <v>42689.259027777778</v>
      </c>
      <c r="C97784" t="s">
        <v>195625</v>
      </c>
      <c r="D97784" t="s">
        <v>15</v>
      </c>
      <c r="E97784">
        <v>64</v>
      </c>
      <c r="F97784" t="s">
        <v>16</v>
      </c>
      <c r="G97784">
        <v>2</v>
      </c>
      <c r="H97784">
        <v>600.16</v>
      </c>
      <c r="I97784">
        <v>450.12</v>
      </c>
      <c r="J97784" t="s">
        <v>29</v>
      </c>
      <c r="K97784" t="s">
        <v>92</v>
      </c>
      <c r="L97784" t="s">
        <v>93</v>
      </c>
      <c r="M97784" t="s">
        <v>20</v>
      </c>
      <c r="N97784">
        <f t="shared" si="1527"/>
        <v>1200.32</v>
      </c>
    </row>
    <row r="97785" spans="1:14" x14ac:dyDescent="0.3">
      <c r="A97785" t="s">
        <v>195626</v>
      </c>
      <c r="B97785" s="1">
        <v>42689.259722222225</v>
      </c>
      <c r="C97785" t="s">
        <v>195627</v>
      </c>
      <c r="D97785" t="s">
        <v>15</v>
      </c>
      <c r="E97785">
        <v>43</v>
      </c>
      <c r="F97785" t="s">
        <v>16</v>
      </c>
      <c r="G97785">
        <v>1</v>
      </c>
      <c r="H97785">
        <v>300.08</v>
      </c>
      <c r="I97785">
        <v>225.06</v>
      </c>
      <c r="J97785" t="s">
        <v>25</v>
      </c>
      <c r="K97785" t="s">
        <v>92</v>
      </c>
      <c r="L97785" t="s">
        <v>158</v>
      </c>
      <c r="M97785" t="s">
        <v>20</v>
      </c>
      <c r="N97785">
        <f t="shared" si="1527"/>
        <v>300.08</v>
      </c>
    </row>
    <row r="97786" spans="1:14" x14ac:dyDescent="0.3">
      <c r="A97786" t="s">
        <v>195628</v>
      </c>
      <c r="B97786" s="1">
        <v>42689.259722222225</v>
      </c>
      <c r="C97786" t="s">
        <v>195629</v>
      </c>
      <c r="D97786" t="s">
        <v>15</v>
      </c>
      <c r="E97786">
        <v>65</v>
      </c>
      <c r="F97786" t="s">
        <v>24</v>
      </c>
      <c r="G97786">
        <v>4</v>
      </c>
      <c r="H97786">
        <v>2400.6799999999998</v>
      </c>
      <c r="I97786">
        <v>2280.6460000000002</v>
      </c>
      <c r="J97786" t="s">
        <v>17</v>
      </c>
      <c r="K97786" t="s">
        <v>70</v>
      </c>
      <c r="L97786" t="s">
        <v>141</v>
      </c>
      <c r="M97786" t="s">
        <v>20</v>
      </c>
      <c r="N97786">
        <f t="shared" si="1527"/>
        <v>9602.7199999999993</v>
      </c>
    </row>
    <row r="97787" spans="1:14" x14ac:dyDescent="0.3">
      <c r="A97787" t="s">
        <v>195630</v>
      </c>
      <c r="B97787" s="1">
        <v>42689.259722222225</v>
      </c>
      <c r="C97787" t="s">
        <v>195631</v>
      </c>
      <c r="D97787" t="s">
        <v>23</v>
      </c>
      <c r="E97787">
        <v>61</v>
      </c>
      <c r="F97787" t="s">
        <v>24</v>
      </c>
      <c r="G97787">
        <v>1</v>
      </c>
      <c r="H97787">
        <v>600.16999999999996</v>
      </c>
      <c r="I97787">
        <v>450.1275</v>
      </c>
      <c r="J97787" t="s">
        <v>29</v>
      </c>
      <c r="K97787" t="s">
        <v>18</v>
      </c>
      <c r="L97787" t="s">
        <v>35</v>
      </c>
      <c r="M97787" t="s">
        <v>60</v>
      </c>
      <c r="N97787">
        <f t="shared" si="1527"/>
        <v>600.16999999999996</v>
      </c>
    </row>
    <row r="97788" spans="1:14" x14ac:dyDescent="0.3">
      <c r="A97788" t="s">
        <v>195632</v>
      </c>
      <c r="B97788" s="1">
        <v>42689.259722222225</v>
      </c>
      <c r="C97788" t="s">
        <v>195633</v>
      </c>
      <c r="D97788" t="s">
        <v>23</v>
      </c>
      <c r="E97788">
        <v>47</v>
      </c>
      <c r="F97788" t="s">
        <v>16</v>
      </c>
      <c r="G97788">
        <v>3</v>
      </c>
      <c r="H97788">
        <v>900.24</v>
      </c>
      <c r="I97788">
        <v>675.18</v>
      </c>
      <c r="J97788" t="s">
        <v>17</v>
      </c>
      <c r="K97788" t="s">
        <v>30</v>
      </c>
      <c r="L97788" t="s">
        <v>31</v>
      </c>
      <c r="M97788" t="s">
        <v>26</v>
      </c>
      <c r="N97788">
        <f t="shared" si="1527"/>
        <v>2700.7200000000003</v>
      </c>
    </row>
    <row r="97789" spans="1:14" x14ac:dyDescent="0.3">
      <c r="A97789" t="s">
        <v>195634</v>
      </c>
      <c r="B97789" s="1">
        <v>42689.260416666664</v>
      </c>
      <c r="C97789" t="s">
        <v>195635</v>
      </c>
      <c r="D97789" t="s">
        <v>23</v>
      </c>
      <c r="E97789">
        <v>61</v>
      </c>
      <c r="F97789" t="s">
        <v>16</v>
      </c>
      <c r="G97789">
        <v>2</v>
      </c>
      <c r="H97789">
        <v>600.16</v>
      </c>
      <c r="I97789">
        <v>450.12</v>
      </c>
      <c r="J97789" t="s">
        <v>29</v>
      </c>
      <c r="K97789" t="s">
        <v>70</v>
      </c>
      <c r="L97789" t="s">
        <v>130</v>
      </c>
      <c r="M97789" t="s">
        <v>32</v>
      </c>
      <c r="N97789">
        <f t="shared" si="1527"/>
        <v>1200.32</v>
      </c>
    </row>
    <row r="97790" spans="1:14" x14ac:dyDescent="0.3">
      <c r="A97790" t="s">
        <v>195636</v>
      </c>
      <c r="B97790" s="1">
        <v>42689.260416666664</v>
      </c>
      <c r="C97790" t="s">
        <v>195637</v>
      </c>
      <c r="D97790" t="s">
        <v>15</v>
      </c>
      <c r="E97790">
        <v>50</v>
      </c>
      <c r="F97790" t="s">
        <v>39</v>
      </c>
      <c r="G97790">
        <v>4</v>
      </c>
      <c r="H97790">
        <v>60.6</v>
      </c>
      <c r="I97790">
        <v>45.45</v>
      </c>
      <c r="J97790" t="s">
        <v>17</v>
      </c>
      <c r="K97790" t="s">
        <v>70</v>
      </c>
      <c r="L97790" t="s">
        <v>130</v>
      </c>
      <c r="M97790" t="s">
        <v>46</v>
      </c>
      <c r="N97790">
        <f t="shared" si="1527"/>
        <v>242.4</v>
      </c>
    </row>
    <row r="97791" spans="1:14" x14ac:dyDescent="0.3">
      <c r="A97791" t="s">
        <v>195638</v>
      </c>
      <c r="B97791" s="1">
        <v>42689.260416666664</v>
      </c>
      <c r="C97791" t="s">
        <v>195639</v>
      </c>
      <c r="D97791" t="s">
        <v>23</v>
      </c>
      <c r="E97791">
        <v>52</v>
      </c>
      <c r="F97791" t="s">
        <v>45</v>
      </c>
      <c r="G97791">
        <v>5</v>
      </c>
      <c r="H97791">
        <v>203.3</v>
      </c>
      <c r="I97791">
        <v>162.63999999999999</v>
      </c>
      <c r="J97791" t="s">
        <v>17</v>
      </c>
      <c r="K97791" t="s">
        <v>70</v>
      </c>
      <c r="L97791" t="s">
        <v>130</v>
      </c>
      <c r="M97791" t="s">
        <v>49</v>
      </c>
      <c r="N97791">
        <f t="shared" si="1527"/>
        <v>1016.5</v>
      </c>
    </row>
    <row r="97792" spans="1:14" x14ac:dyDescent="0.3">
      <c r="A97792" t="s">
        <v>195640</v>
      </c>
      <c r="B97792" s="1">
        <v>42689.260416666664</v>
      </c>
      <c r="C97792" t="s">
        <v>195641</v>
      </c>
      <c r="D97792" t="s">
        <v>15</v>
      </c>
      <c r="E97792">
        <v>27</v>
      </c>
      <c r="F97792" t="s">
        <v>45</v>
      </c>
      <c r="G97792">
        <v>1</v>
      </c>
      <c r="H97792">
        <v>40.659999999999997</v>
      </c>
      <c r="I97792">
        <v>28.462</v>
      </c>
      <c r="J97792" t="s">
        <v>17</v>
      </c>
      <c r="K97792" t="s">
        <v>70</v>
      </c>
      <c r="L97792" t="s">
        <v>130</v>
      </c>
      <c r="M97792" t="s">
        <v>20</v>
      </c>
      <c r="N97792">
        <f t="shared" si="1527"/>
        <v>40.659999999999997</v>
      </c>
    </row>
    <row r="97793" spans="1:14" x14ac:dyDescent="0.3">
      <c r="A97793" t="s">
        <v>195642</v>
      </c>
      <c r="B97793" s="1">
        <v>42689.261111111111</v>
      </c>
      <c r="C97793" t="s">
        <v>195643</v>
      </c>
      <c r="D97793" t="s">
        <v>15</v>
      </c>
      <c r="E97793">
        <v>38</v>
      </c>
      <c r="F97793" t="s">
        <v>16</v>
      </c>
      <c r="G97793">
        <v>2</v>
      </c>
      <c r="H97793">
        <v>600.16</v>
      </c>
      <c r="I97793">
        <v>450.12</v>
      </c>
      <c r="J97793" t="s">
        <v>17</v>
      </c>
      <c r="K97793" t="s">
        <v>70</v>
      </c>
      <c r="L97793" t="s">
        <v>71</v>
      </c>
      <c r="M97793" t="s">
        <v>46</v>
      </c>
      <c r="N97793">
        <f t="shared" si="1527"/>
        <v>1200.32</v>
      </c>
    </row>
    <row r="97794" spans="1:14" x14ac:dyDescent="0.3">
      <c r="A97794" t="s">
        <v>195644</v>
      </c>
      <c r="B97794" s="1">
        <v>42689.261111111111</v>
      </c>
      <c r="C97794" t="s">
        <v>195645</v>
      </c>
      <c r="D97794" t="s">
        <v>15</v>
      </c>
      <c r="E97794">
        <v>50</v>
      </c>
      <c r="F97794" t="s">
        <v>45</v>
      </c>
      <c r="G97794">
        <v>3</v>
      </c>
      <c r="H97794">
        <v>121.98</v>
      </c>
      <c r="I97794">
        <v>91.484999999999999</v>
      </c>
      <c r="J97794" t="s">
        <v>29</v>
      </c>
      <c r="K97794" t="s">
        <v>70</v>
      </c>
      <c r="L97794" t="s">
        <v>71</v>
      </c>
      <c r="M97794" t="s">
        <v>20</v>
      </c>
      <c r="N97794">
        <f t="shared" si="1527"/>
        <v>365.94</v>
      </c>
    </row>
    <row r="97795" spans="1:14" x14ac:dyDescent="0.3">
      <c r="A97795" t="s">
        <v>195646</v>
      </c>
      <c r="B97795" s="1">
        <v>42689.261111111111</v>
      </c>
      <c r="C97795" t="s">
        <v>195647</v>
      </c>
      <c r="D97795" t="s">
        <v>23</v>
      </c>
      <c r="E97795">
        <v>65</v>
      </c>
      <c r="F97795" t="s">
        <v>16</v>
      </c>
      <c r="G97795">
        <v>4</v>
      </c>
      <c r="H97795">
        <v>1200.32</v>
      </c>
      <c r="I97795">
        <v>1140.3040000000001</v>
      </c>
      <c r="J97795" t="s">
        <v>17</v>
      </c>
      <c r="K97795" t="s">
        <v>92</v>
      </c>
      <c r="L97795" t="s">
        <v>158</v>
      </c>
      <c r="M97795" t="s">
        <v>60</v>
      </c>
      <c r="N97795">
        <f t="shared" ref="N97795:N97858" si="1528">G97795*H97795</f>
        <v>4801.28</v>
      </c>
    </row>
    <row r="97796" spans="1:14" x14ac:dyDescent="0.3">
      <c r="A97796" t="s">
        <v>195648</v>
      </c>
      <c r="B97796" s="1">
        <v>42689.261111111111</v>
      </c>
      <c r="C97796" t="s">
        <v>195649</v>
      </c>
      <c r="D97796" t="s">
        <v>23</v>
      </c>
      <c r="E97796">
        <v>37</v>
      </c>
      <c r="F97796" t="s">
        <v>56</v>
      </c>
      <c r="G97796">
        <v>4</v>
      </c>
      <c r="H97796">
        <v>20.92</v>
      </c>
      <c r="I97796">
        <v>15.69</v>
      </c>
      <c r="J97796" t="s">
        <v>29</v>
      </c>
      <c r="K97796" t="s">
        <v>92</v>
      </c>
      <c r="L97796" t="s">
        <v>158</v>
      </c>
      <c r="M97796" t="s">
        <v>26</v>
      </c>
      <c r="N97796">
        <f t="shared" si="1528"/>
        <v>83.68</v>
      </c>
    </row>
    <row r="97797" spans="1:14" x14ac:dyDescent="0.3">
      <c r="A97797" t="s">
        <v>195650</v>
      </c>
      <c r="B97797" s="1">
        <v>42689.261805555558</v>
      </c>
      <c r="C97797" t="s">
        <v>195651</v>
      </c>
      <c r="D97797" t="s">
        <v>15</v>
      </c>
      <c r="E97797">
        <v>48</v>
      </c>
      <c r="F97797" t="s">
        <v>63</v>
      </c>
      <c r="G97797">
        <v>2</v>
      </c>
      <c r="H97797">
        <v>71.680000000000007</v>
      </c>
      <c r="I97797">
        <v>50.176000000000002</v>
      </c>
      <c r="J97797" t="s">
        <v>29</v>
      </c>
      <c r="K97797" t="s">
        <v>30</v>
      </c>
      <c r="L97797" t="s">
        <v>31</v>
      </c>
      <c r="M97797" t="s">
        <v>32</v>
      </c>
      <c r="N97797">
        <f t="shared" si="1528"/>
        <v>143.36000000000001</v>
      </c>
    </row>
    <row r="97798" spans="1:14" x14ac:dyDescent="0.3">
      <c r="A97798" t="s">
        <v>195652</v>
      </c>
      <c r="B97798" s="1">
        <v>42689.261805555558</v>
      </c>
      <c r="C97798" t="s">
        <v>195653</v>
      </c>
      <c r="D97798" t="s">
        <v>15</v>
      </c>
      <c r="E97798">
        <v>39</v>
      </c>
      <c r="F97798" t="s">
        <v>16</v>
      </c>
      <c r="G97798">
        <v>2</v>
      </c>
      <c r="H97798">
        <v>600.16</v>
      </c>
      <c r="I97798">
        <v>450.12</v>
      </c>
      <c r="J97798" t="s">
        <v>17</v>
      </c>
      <c r="K97798" t="s">
        <v>30</v>
      </c>
      <c r="L97798" t="s">
        <v>31</v>
      </c>
      <c r="M97798" t="s">
        <v>20</v>
      </c>
      <c r="N97798">
        <f t="shared" si="1528"/>
        <v>1200.32</v>
      </c>
    </row>
    <row r="97799" spans="1:14" x14ac:dyDescent="0.3">
      <c r="A97799" t="s">
        <v>195654</v>
      </c>
      <c r="B97799" s="1">
        <v>42689.261805555558</v>
      </c>
      <c r="C97799" t="s">
        <v>195655</v>
      </c>
      <c r="D97799" t="s">
        <v>15</v>
      </c>
      <c r="E97799">
        <v>39</v>
      </c>
      <c r="F97799" t="s">
        <v>45</v>
      </c>
      <c r="G97799">
        <v>2</v>
      </c>
      <c r="H97799">
        <v>81.319999999999993</v>
      </c>
      <c r="I97799">
        <v>56.923999999999999</v>
      </c>
      <c r="J97799" t="s">
        <v>17</v>
      </c>
      <c r="K97799" t="s">
        <v>30</v>
      </c>
      <c r="L97799" t="s">
        <v>31</v>
      </c>
      <c r="M97799" t="s">
        <v>26</v>
      </c>
      <c r="N97799">
        <f t="shared" si="1528"/>
        <v>162.63999999999999</v>
      </c>
    </row>
    <row r="97800" spans="1:14" x14ac:dyDescent="0.3">
      <c r="A97800" t="s">
        <v>195656</v>
      </c>
      <c r="B97800" s="1">
        <v>42689.261805555558</v>
      </c>
      <c r="C97800" t="s">
        <v>195657</v>
      </c>
      <c r="D97800" t="s">
        <v>15</v>
      </c>
      <c r="E97800">
        <v>49</v>
      </c>
      <c r="F97800" t="s">
        <v>16</v>
      </c>
      <c r="G97800">
        <v>2</v>
      </c>
      <c r="H97800">
        <v>600.16</v>
      </c>
      <c r="I97800">
        <v>450.12</v>
      </c>
      <c r="J97800" t="s">
        <v>17</v>
      </c>
      <c r="K97800" t="s">
        <v>30</v>
      </c>
      <c r="L97800" t="s">
        <v>31</v>
      </c>
      <c r="M97800" t="s">
        <v>36</v>
      </c>
      <c r="N97800">
        <f t="shared" si="1528"/>
        <v>1200.32</v>
      </c>
    </row>
    <row r="97801" spans="1:14" x14ac:dyDescent="0.3">
      <c r="A97801" t="s">
        <v>195658</v>
      </c>
      <c r="B97801" s="1">
        <v>42689.261805555558</v>
      </c>
      <c r="C97801" t="s">
        <v>195659</v>
      </c>
      <c r="D97801" t="s">
        <v>15</v>
      </c>
      <c r="E97801">
        <v>60</v>
      </c>
      <c r="F97801" t="s">
        <v>16</v>
      </c>
      <c r="G97801">
        <v>3</v>
      </c>
      <c r="H97801">
        <v>900.24</v>
      </c>
      <c r="I97801">
        <v>675.18</v>
      </c>
      <c r="J97801" t="s">
        <v>29</v>
      </c>
      <c r="K97801" t="s">
        <v>30</v>
      </c>
      <c r="L97801" t="s">
        <v>42</v>
      </c>
      <c r="M97801" t="s">
        <v>32</v>
      </c>
      <c r="N97801">
        <f t="shared" si="1528"/>
        <v>2700.7200000000003</v>
      </c>
    </row>
    <row r="97802" spans="1:14" x14ac:dyDescent="0.3">
      <c r="A97802" t="s">
        <v>195660</v>
      </c>
      <c r="B97802" s="1">
        <v>42689.262499999997</v>
      </c>
      <c r="C97802" t="s">
        <v>195661</v>
      </c>
      <c r="D97802" t="s">
        <v>15</v>
      </c>
      <c r="E97802">
        <v>22</v>
      </c>
      <c r="F97802" t="s">
        <v>39</v>
      </c>
      <c r="G97802">
        <v>2</v>
      </c>
      <c r="H97802">
        <v>30.3</v>
      </c>
      <c r="I97802">
        <v>21.21</v>
      </c>
      <c r="J97802" t="s">
        <v>25</v>
      </c>
      <c r="K97802" t="s">
        <v>70</v>
      </c>
      <c r="L97802" t="s">
        <v>71</v>
      </c>
      <c r="M97802" t="s">
        <v>49</v>
      </c>
      <c r="N97802">
        <f t="shared" si="1528"/>
        <v>60.6</v>
      </c>
    </row>
    <row r="97803" spans="1:14" x14ac:dyDescent="0.3">
      <c r="A97803" t="s">
        <v>195662</v>
      </c>
      <c r="B97803" s="1">
        <v>42689.262499999997</v>
      </c>
      <c r="C97803" t="s">
        <v>195663</v>
      </c>
      <c r="D97803" t="s">
        <v>23</v>
      </c>
      <c r="E97803">
        <v>24</v>
      </c>
      <c r="F97803" t="s">
        <v>63</v>
      </c>
      <c r="G97803">
        <v>2</v>
      </c>
      <c r="H97803">
        <v>71.680000000000007</v>
      </c>
      <c r="I97803">
        <v>50.176000000000002</v>
      </c>
      <c r="J97803" t="s">
        <v>29</v>
      </c>
      <c r="K97803" t="s">
        <v>18</v>
      </c>
      <c r="L97803" t="s">
        <v>215</v>
      </c>
      <c r="M97803" t="s">
        <v>20</v>
      </c>
      <c r="N97803">
        <f t="shared" si="1528"/>
        <v>143.36000000000001</v>
      </c>
    </row>
    <row r="97804" spans="1:14" x14ac:dyDescent="0.3">
      <c r="A97804" t="s">
        <v>195664</v>
      </c>
      <c r="B97804" s="1">
        <v>42689.262499999997</v>
      </c>
      <c r="C97804" t="s">
        <v>195665</v>
      </c>
      <c r="D97804" t="s">
        <v>15</v>
      </c>
      <c r="E97804">
        <v>29</v>
      </c>
      <c r="F97804" t="s">
        <v>45</v>
      </c>
      <c r="G97804">
        <v>3</v>
      </c>
      <c r="H97804">
        <v>121.98</v>
      </c>
      <c r="I97804">
        <v>91.484999999999999</v>
      </c>
      <c r="J97804" t="s">
        <v>25</v>
      </c>
      <c r="K97804" t="s">
        <v>18</v>
      </c>
      <c r="L97804" t="s">
        <v>193</v>
      </c>
      <c r="M97804" t="s">
        <v>20</v>
      </c>
      <c r="N97804">
        <f t="shared" si="1528"/>
        <v>365.94</v>
      </c>
    </row>
    <row r="97805" spans="1:14" x14ac:dyDescent="0.3">
      <c r="A97805" t="s">
        <v>195666</v>
      </c>
      <c r="B97805" s="1">
        <v>42689.262499999997</v>
      </c>
      <c r="C97805" t="s">
        <v>195667</v>
      </c>
      <c r="D97805" t="s">
        <v>15</v>
      </c>
      <c r="E97805">
        <v>66</v>
      </c>
      <c r="F97805" t="s">
        <v>16</v>
      </c>
      <c r="G97805">
        <v>5</v>
      </c>
      <c r="H97805">
        <v>1500.4</v>
      </c>
      <c r="I97805">
        <v>1425.38</v>
      </c>
      <c r="J97805" t="s">
        <v>17</v>
      </c>
      <c r="K97805" t="s">
        <v>92</v>
      </c>
      <c r="L97805" t="s">
        <v>158</v>
      </c>
      <c r="M97805" t="s">
        <v>36</v>
      </c>
      <c r="N97805">
        <f t="shared" si="1528"/>
        <v>7502</v>
      </c>
    </row>
    <row r="97806" spans="1:14" x14ac:dyDescent="0.3">
      <c r="A97806" t="s">
        <v>195668</v>
      </c>
      <c r="B97806" s="1">
        <v>42689.263194444444</v>
      </c>
      <c r="C97806" t="s">
        <v>195669</v>
      </c>
      <c r="D97806" t="s">
        <v>23</v>
      </c>
      <c r="E97806">
        <v>39</v>
      </c>
      <c r="F97806" t="s">
        <v>16</v>
      </c>
      <c r="G97806">
        <v>5</v>
      </c>
      <c r="H97806">
        <v>1500.4</v>
      </c>
      <c r="I97806">
        <v>1425.38</v>
      </c>
      <c r="J97806" t="s">
        <v>25</v>
      </c>
      <c r="K97806" t="s">
        <v>18</v>
      </c>
      <c r="L97806" t="s">
        <v>193</v>
      </c>
      <c r="M97806" t="s">
        <v>26</v>
      </c>
      <c r="N97806">
        <f t="shared" si="1528"/>
        <v>7502</v>
      </c>
    </row>
    <row r="97807" spans="1:14" x14ac:dyDescent="0.3">
      <c r="A97807" t="s">
        <v>195670</v>
      </c>
      <c r="B97807" s="1">
        <v>42689.263194444444</v>
      </c>
      <c r="C97807" t="s">
        <v>195671</v>
      </c>
      <c r="D97807" t="s">
        <v>15</v>
      </c>
      <c r="E97807">
        <v>23</v>
      </c>
      <c r="F97807" t="s">
        <v>16</v>
      </c>
      <c r="G97807">
        <v>3</v>
      </c>
      <c r="H97807">
        <v>900.24</v>
      </c>
      <c r="I97807">
        <v>675.18</v>
      </c>
      <c r="J97807" t="s">
        <v>29</v>
      </c>
      <c r="K97807" t="s">
        <v>92</v>
      </c>
      <c r="L97807" t="s">
        <v>285</v>
      </c>
      <c r="M97807" t="s">
        <v>32</v>
      </c>
      <c r="N97807">
        <f t="shared" si="1528"/>
        <v>2700.7200000000003</v>
      </c>
    </row>
    <row r="97808" spans="1:14" x14ac:dyDescent="0.3">
      <c r="A97808" t="s">
        <v>195672</v>
      </c>
      <c r="B97808" s="1">
        <v>42689.263194444444</v>
      </c>
      <c r="C97808" t="s">
        <v>195673</v>
      </c>
      <c r="D97808" t="s">
        <v>15</v>
      </c>
      <c r="E97808">
        <v>22</v>
      </c>
      <c r="F97808" t="s">
        <v>16</v>
      </c>
      <c r="G97808">
        <v>5</v>
      </c>
      <c r="H97808">
        <v>1500.4</v>
      </c>
      <c r="I97808">
        <v>1425.38</v>
      </c>
      <c r="J97808" t="s">
        <v>29</v>
      </c>
      <c r="K97808" t="s">
        <v>92</v>
      </c>
      <c r="L97808" t="s">
        <v>285</v>
      </c>
      <c r="M97808" t="s">
        <v>36</v>
      </c>
      <c r="N97808">
        <f t="shared" si="1528"/>
        <v>7502</v>
      </c>
    </row>
    <row r="97809" spans="1:14" x14ac:dyDescent="0.3">
      <c r="A97809" t="s">
        <v>195674</v>
      </c>
      <c r="B97809" s="1">
        <v>42689.263194444444</v>
      </c>
      <c r="C97809" t="s">
        <v>195675</v>
      </c>
      <c r="D97809" t="s">
        <v>23</v>
      </c>
      <c r="E97809">
        <v>50</v>
      </c>
      <c r="F97809" t="s">
        <v>16</v>
      </c>
      <c r="G97809">
        <v>2</v>
      </c>
      <c r="H97809">
        <v>600.16</v>
      </c>
      <c r="I97809">
        <v>450.12</v>
      </c>
      <c r="J97809" t="s">
        <v>29</v>
      </c>
      <c r="K97809" t="s">
        <v>92</v>
      </c>
      <c r="L97809" t="s">
        <v>158</v>
      </c>
      <c r="M97809" t="s">
        <v>32</v>
      </c>
      <c r="N97809">
        <f t="shared" si="1528"/>
        <v>1200.32</v>
      </c>
    </row>
    <row r="97810" spans="1:14" x14ac:dyDescent="0.3">
      <c r="A97810" t="s">
        <v>195676</v>
      </c>
      <c r="B97810" s="1">
        <v>42689.263888888891</v>
      </c>
      <c r="C97810" t="s">
        <v>195677</v>
      </c>
      <c r="D97810" t="s">
        <v>23</v>
      </c>
      <c r="E97810">
        <v>50</v>
      </c>
      <c r="F97810" t="s">
        <v>16</v>
      </c>
      <c r="G97810">
        <v>1</v>
      </c>
      <c r="H97810">
        <v>300.08</v>
      </c>
      <c r="I97810">
        <v>225.06</v>
      </c>
      <c r="J97810" t="s">
        <v>29</v>
      </c>
      <c r="K97810" t="s">
        <v>92</v>
      </c>
      <c r="L97810" t="s">
        <v>158</v>
      </c>
      <c r="M97810" t="s">
        <v>36</v>
      </c>
      <c r="N97810">
        <f t="shared" si="1528"/>
        <v>300.08</v>
      </c>
    </row>
    <row r="97811" spans="1:14" x14ac:dyDescent="0.3">
      <c r="A97811" t="s">
        <v>195678</v>
      </c>
      <c r="B97811" s="1">
        <v>42689.263888888891</v>
      </c>
      <c r="C97811" t="s">
        <v>195679</v>
      </c>
      <c r="D97811" t="s">
        <v>15</v>
      </c>
      <c r="E97811">
        <v>48</v>
      </c>
      <c r="F97811" t="s">
        <v>56</v>
      </c>
      <c r="G97811">
        <v>2</v>
      </c>
      <c r="H97811">
        <v>10.46</v>
      </c>
      <c r="I97811">
        <v>7.3220000000000001</v>
      </c>
      <c r="J97811" t="s">
        <v>29</v>
      </c>
      <c r="K97811" t="s">
        <v>30</v>
      </c>
      <c r="L97811" t="s">
        <v>31</v>
      </c>
      <c r="M97811" t="s">
        <v>46</v>
      </c>
      <c r="N97811">
        <f t="shared" si="1528"/>
        <v>20.92</v>
      </c>
    </row>
    <row r="97812" spans="1:14" x14ac:dyDescent="0.3">
      <c r="A97812" t="s">
        <v>195680</v>
      </c>
      <c r="B97812" s="1">
        <v>42689.263888888891</v>
      </c>
      <c r="C97812" t="s">
        <v>195681</v>
      </c>
      <c r="D97812" t="s">
        <v>15</v>
      </c>
      <c r="E97812">
        <v>48</v>
      </c>
      <c r="F97812" t="s">
        <v>91</v>
      </c>
      <c r="G97812">
        <v>5</v>
      </c>
      <c r="H97812">
        <v>5250</v>
      </c>
      <c r="I97812">
        <v>4725</v>
      </c>
      <c r="J97812" t="s">
        <v>17</v>
      </c>
      <c r="K97812" t="s">
        <v>30</v>
      </c>
      <c r="L97812" t="s">
        <v>31</v>
      </c>
      <c r="M97812" t="s">
        <v>32</v>
      </c>
      <c r="N97812">
        <f t="shared" si="1528"/>
        <v>26250</v>
      </c>
    </row>
    <row r="97813" spans="1:14" x14ac:dyDescent="0.3">
      <c r="A97813" t="s">
        <v>195682</v>
      </c>
      <c r="B97813" s="1">
        <v>42689.263888888891</v>
      </c>
      <c r="C97813" t="s">
        <v>195683</v>
      </c>
      <c r="D97813" t="s">
        <v>15</v>
      </c>
      <c r="E97813">
        <v>67</v>
      </c>
      <c r="F97813" t="s">
        <v>187</v>
      </c>
      <c r="G97813">
        <v>3</v>
      </c>
      <c r="H97813">
        <v>35.19</v>
      </c>
      <c r="I97813">
        <v>24.632999999999999</v>
      </c>
      <c r="J97813" t="s">
        <v>17</v>
      </c>
      <c r="K97813" t="s">
        <v>18</v>
      </c>
      <c r="L97813" t="s">
        <v>215</v>
      </c>
      <c r="M97813" t="s">
        <v>46</v>
      </c>
      <c r="N97813">
        <f t="shared" si="1528"/>
        <v>105.57</v>
      </c>
    </row>
    <row r="97814" spans="1:14" x14ac:dyDescent="0.3">
      <c r="A97814" t="s">
        <v>195684</v>
      </c>
      <c r="B97814" s="1">
        <v>42689.263888888891</v>
      </c>
      <c r="C97814" t="s">
        <v>195685</v>
      </c>
      <c r="D97814" t="s">
        <v>23</v>
      </c>
      <c r="E97814">
        <v>19</v>
      </c>
      <c r="F97814" t="s">
        <v>45</v>
      </c>
      <c r="G97814">
        <v>1</v>
      </c>
      <c r="H97814">
        <v>40.659999999999997</v>
      </c>
      <c r="I97814">
        <v>28.462</v>
      </c>
      <c r="J97814" t="s">
        <v>25</v>
      </c>
      <c r="K97814" t="s">
        <v>30</v>
      </c>
      <c r="L97814" t="s">
        <v>31</v>
      </c>
      <c r="M97814" t="s">
        <v>36</v>
      </c>
      <c r="N97814">
        <f t="shared" si="1528"/>
        <v>40.659999999999997</v>
      </c>
    </row>
    <row r="97815" spans="1:14" x14ac:dyDescent="0.3">
      <c r="A97815" t="s">
        <v>195686</v>
      </c>
      <c r="B97815" s="1">
        <v>42689.26458333333</v>
      </c>
      <c r="C97815" t="s">
        <v>195687</v>
      </c>
      <c r="D97815" t="s">
        <v>23</v>
      </c>
      <c r="E97815">
        <v>48</v>
      </c>
      <c r="F97815" t="s">
        <v>56</v>
      </c>
      <c r="G97815">
        <v>4</v>
      </c>
      <c r="H97815">
        <v>20.92</v>
      </c>
      <c r="I97815">
        <v>15.69</v>
      </c>
      <c r="J97815" t="s">
        <v>25</v>
      </c>
      <c r="K97815" t="s">
        <v>30</v>
      </c>
      <c r="L97815" t="s">
        <v>67</v>
      </c>
      <c r="M97815" t="s">
        <v>60</v>
      </c>
      <c r="N97815">
        <f t="shared" si="1528"/>
        <v>83.68</v>
      </c>
    </row>
    <row r="97816" spans="1:14" x14ac:dyDescent="0.3">
      <c r="A97816" t="s">
        <v>195688</v>
      </c>
      <c r="B97816" s="1">
        <v>42689.26458333333</v>
      </c>
      <c r="C97816" t="s">
        <v>195689</v>
      </c>
      <c r="D97816" t="s">
        <v>15</v>
      </c>
      <c r="E97816">
        <v>69</v>
      </c>
      <c r="F97816" t="s">
        <v>63</v>
      </c>
      <c r="G97816">
        <v>4</v>
      </c>
      <c r="H97816">
        <v>143.36000000000001</v>
      </c>
      <c r="I97816">
        <v>114.688</v>
      </c>
      <c r="J97816" t="s">
        <v>29</v>
      </c>
      <c r="K97816" t="s">
        <v>30</v>
      </c>
      <c r="L97816" t="s">
        <v>67</v>
      </c>
      <c r="M97816" t="s">
        <v>20</v>
      </c>
      <c r="N97816">
        <f t="shared" si="1528"/>
        <v>573.44000000000005</v>
      </c>
    </row>
    <row r="97817" spans="1:14" x14ac:dyDescent="0.3">
      <c r="A97817" t="s">
        <v>195690</v>
      </c>
      <c r="B97817" s="1">
        <v>42689.26458333333</v>
      </c>
      <c r="C97817" t="s">
        <v>195691</v>
      </c>
      <c r="D97817" t="s">
        <v>15</v>
      </c>
      <c r="E97817">
        <v>49</v>
      </c>
      <c r="F97817" t="s">
        <v>63</v>
      </c>
      <c r="G97817">
        <v>3</v>
      </c>
      <c r="H97817">
        <v>107.52</v>
      </c>
      <c r="I97817">
        <v>80.64</v>
      </c>
      <c r="J97817" t="s">
        <v>17</v>
      </c>
      <c r="K97817" t="s">
        <v>30</v>
      </c>
      <c r="L97817" t="s">
        <v>67</v>
      </c>
      <c r="M97817" t="s">
        <v>36</v>
      </c>
      <c r="N97817">
        <f t="shared" si="1528"/>
        <v>322.56</v>
      </c>
    </row>
    <row r="97818" spans="1:14" x14ac:dyDescent="0.3">
      <c r="A97818" t="s">
        <v>195692</v>
      </c>
      <c r="B97818" s="1">
        <v>42689.26458333333</v>
      </c>
      <c r="C97818" t="s">
        <v>195693</v>
      </c>
      <c r="D97818" t="s">
        <v>15</v>
      </c>
      <c r="E97818">
        <v>54</v>
      </c>
      <c r="F97818" t="s">
        <v>187</v>
      </c>
      <c r="G97818">
        <v>3</v>
      </c>
      <c r="H97818">
        <v>35.19</v>
      </c>
      <c r="I97818">
        <v>24.632999999999999</v>
      </c>
      <c r="J97818" t="s">
        <v>29</v>
      </c>
      <c r="K97818" t="s">
        <v>30</v>
      </c>
      <c r="L97818" t="s">
        <v>31</v>
      </c>
      <c r="M97818" t="s">
        <v>46</v>
      </c>
      <c r="N97818">
        <f t="shared" si="1528"/>
        <v>105.57</v>
      </c>
    </row>
    <row r="97819" spans="1:14" x14ac:dyDescent="0.3">
      <c r="A97819" t="s">
        <v>195694</v>
      </c>
      <c r="B97819" s="1">
        <v>42689.265277777777</v>
      </c>
      <c r="C97819" t="s">
        <v>195695</v>
      </c>
      <c r="D97819" t="s">
        <v>15</v>
      </c>
      <c r="E97819">
        <v>35</v>
      </c>
      <c r="F97819" t="s">
        <v>187</v>
      </c>
      <c r="G97819">
        <v>3</v>
      </c>
      <c r="H97819">
        <v>35.19</v>
      </c>
      <c r="I97819">
        <v>24.632999999999999</v>
      </c>
      <c r="J97819" t="s">
        <v>17</v>
      </c>
      <c r="K97819" t="s">
        <v>92</v>
      </c>
      <c r="L97819" t="s">
        <v>285</v>
      </c>
      <c r="M97819" t="s">
        <v>26</v>
      </c>
      <c r="N97819">
        <f t="shared" si="1528"/>
        <v>105.57</v>
      </c>
    </row>
    <row r="97820" spans="1:14" x14ac:dyDescent="0.3">
      <c r="A97820" t="s">
        <v>195696</v>
      </c>
      <c r="B97820" s="1">
        <v>42689.265277777777</v>
      </c>
      <c r="C97820" t="s">
        <v>195697</v>
      </c>
      <c r="D97820" t="s">
        <v>23</v>
      </c>
      <c r="E97820">
        <v>56</v>
      </c>
      <c r="F97820" t="s">
        <v>187</v>
      </c>
      <c r="G97820">
        <v>4</v>
      </c>
      <c r="H97820">
        <v>46.92</v>
      </c>
      <c r="I97820">
        <v>35.19</v>
      </c>
      <c r="J97820" t="s">
        <v>29</v>
      </c>
      <c r="K97820" t="s">
        <v>92</v>
      </c>
      <c r="L97820" t="s">
        <v>285</v>
      </c>
      <c r="M97820" t="s">
        <v>36</v>
      </c>
      <c r="N97820">
        <f t="shared" si="1528"/>
        <v>187.68</v>
      </c>
    </row>
    <row r="97821" spans="1:14" x14ac:dyDescent="0.3">
      <c r="A97821" t="s">
        <v>195698</v>
      </c>
      <c r="B97821" s="1">
        <v>42689.265277777777</v>
      </c>
      <c r="C97821" t="s">
        <v>195699</v>
      </c>
      <c r="D97821" t="s">
        <v>15</v>
      </c>
      <c r="E97821">
        <v>61</v>
      </c>
      <c r="F97821" t="s">
        <v>16</v>
      </c>
      <c r="G97821">
        <v>4</v>
      </c>
      <c r="H97821">
        <v>1200.32</v>
      </c>
      <c r="I97821">
        <v>1140.3040000000001</v>
      </c>
      <c r="J97821" t="s">
        <v>29</v>
      </c>
      <c r="K97821" t="s">
        <v>92</v>
      </c>
      <c r="L97821" t="s">
        <v>285</v>
      </c>
      <c r="M97821" t="s">
        <v>49</v>
      </c>
      <c r="N97821">
        <f t="shared" si="1528"/>
        <v>4801.28</v>
      </c>
    </row>
    <row r="97822" spans="1:14" x14ac:dyDescent="0.3">
      <c r="A97822" t="s">
        <v>195700</v>
      </c>
      <c r="B97822" s="1">
        <v>42689.265277777777</v>
      </c>
      <c r="C97822" t="s">
        <v>195701</v>
      </c>
      <c r="D97822" t="s">
        <v>23</v>
      </c>
      <c r="E97822">
        <v>52</v>
      </c>
      <c r="F97822" t="s">
        <v>45</v>
      </c>
      <c r="G97822">
        <v>1</v>
      </c>
      <c r="H97822">
        <v>40.659999999999997</v>
      </c>
      <c r="I97822">
        <v>28.462</v>
      </c>
      <c r="J97822" t="s">
        <v>29</v>
      </c>
      <c r="K97822" t="s">
        <v>92</v>
      </c>
      <c r="L97822" t="s">
        <v>285</v>
      </c>
      <c r="M97822" t="s">
        <v>36</v>
      </c>
      <c r="N97822">
        <f t="shared" si="1528"/>
        <v>40.659999999999997</v>
      </c>
    </row>
    <row r="97823" spans="1:14" x14ac:dyDescent="0.3">
      <c r="A97823" t="s">
        <v>195702</v>
      </c>
      <c r="B97823" s="1">
        <v>42689.265972222223</v>
      </c>
      <c r="C97823" t="s">
        <v>195703</v>
      </c>
      <c r="D97823" t="s">
        <v>15</v>
      </c>
      <c r="E97823">
        <v>20</v>
      </c>
      <c r="F97823" t="s">
        <v>16</v>
      </c>
      <c r="G97823">
        <v>3</v>
      </c>
      <c r="H97823">
        <v>900.24</v>
      </c>
      <c r="I97823">
        <v>675.18</v>
      </c>
      <c r="J97823" t="s">
        <v>29</v>
      </c>
      <c r="K97823" t="s">
        <v>92</v>
      </c>
      <c r="L97823" t="s">
        <v>285</v>
      </c>
      <c r="M97823" t="s">
        <v>20</v>
      </c>
      <c r="N97823">
        <f t="shared" si="1528"/>
        <v>2700.7200000000003</v>
      </c>
    </row>
    <row r="97824" spans="1:14" x14ac:dyDescent="0.3">
      <c r="A97824" t="s">
        <v>195704</v>
      </c>
      <c r="B97824" s="1">
        <v>42689.265972222223</v>
      </c>
      <c r="C97824" t="s">
        <v>195705</v>
      </c>
      <c r="D97824" t="s">
        <v>23</v>
      </c>
      <c r="E97824">
        <v>39</v>
      </c>
      <c r="F97824" t="s">
        <v>63</v>
      </c>
      <c r="G97824">
        <v>2</v>
      </c>
      <c r="H97824">
        <v>71.680000000000007</v>
      </c>
      <c r="I97824">
        <v>50.176000000000002</v>
      </c>
      <c r="J97824" t="s">
        <v>29</v>
      </c>
      <c r="K97824" t="s">
        <v>92</v>
      </c>
      <c r="L97824" t="s">
        <v>285</v>
      </c>
      <c r="M97824" t="s">
        <v>20</v>
      </c>
      <c r="N97824">
        <f t="shared" si="1528"/>
        <v>143.36000000000001</v>
      </c>
    </row>
    <row r="97825" spans="1:14" x14ac:dyDescent="0.3">
      <c r="A97825" t="s">
        <v>195706</v>
      </c>
      <c r="B97825" s="1">
        <v>42689.265972222223</v>
      </c>
      <c r="C97825" t="s">
        <v>195707</v>
      </c>
      <c r="D97825" t="s">
        <v>15</v>
      </c>
      <c r="E97825">
        <v>57</v>
      </c>
      <c r="F97825" t="s">
        <v>56</v>
      </c>
      <c r="G97825">
        <v>4</v>
      </c>
      <c r="H97825">
        <v>20.92</v>
      </c>
      <c r="I97825">
        <v>15.69</v>
      </c>
      <c r="J97825" t="s">
        <v>25</v>
      </c>
      <c r="K97825" t="s">
        <v>70</v>
      </c>
      <c r="L97825" t="s">
        <v>71</v>
      </c>
      <c r="M97825" t="s">
        <v>32</v>
      </c>
      <c r="N97825">
        <f t="shared" si="1528"/>
        <v>83.68</v>
      </c>
    </row>
    <row r="97826" spans="1:14" x14ac:dyDescent="0.3">
      <c r="A97826" t="s">
        <v>195708</v>
      </c>
      <c r="B97826" s="1">
        <v>42689.265972222223</v>
      </c>
      <c r="C97826" t="s">
        <v>195709</v>
      </c>
      <c r="D97826" t="s">
        <v>15</v>
      </c>
      <c r="E97826">
        <v>58</v>
      </c>
      <c r="F97826" t="s">
        <v>24</v>
      </c>
      <c r="G97826">
        <v>3</v>
      </c>
      <c r="H97826">
        <v>1800.51</v>
      </c>
      <c r="I97826">
        <v>1620.4590000000001</v>
      </c>
      <c r="J97826" t="s">
        <v>29</v>
      </c>
      <c r="K97826" t="s">
        <v>70</v>
      </c>
      <c r="L97826" t="s">
        <v>71</v>
      </c>
      <c r="M97826" t="s">
        <v>49</v>
      </c>
      <c r="N97826">
        <f t="shared" si="1528"/>
        <v>5401.53</v>
      </c>
    </row>
    <row r="97827" spans="1:14" x14ac:dyDescent="0.3">
      <c r="A97827" t="s">
        <v>195710</v>
      </c>
      <c r="B97827" s="1">
        <v>42689.26666666667</v>
      </c>
      <c r="C97827" t="s">
        <v>195711</v>
      </c>
      <c r="D97827" t="s">
        <v>15</v>
      </c>
      <c r="E97827">
        <v>48</v>
      </c>
      <c r="F97827" t="s">
        <v>63</v>
      </c>
      <c r="G97827">
        <v>4</v>
      </c>
      <c r="H97827">
        <v>143.36000000000001</v>
      </c>
      <c r="I97827">
        <v>114.688</v>
      </c>
      <c r="J97827" t="s">
        <v>25</v>
      </c>
      <c r="K97827" t="s">
        <v>70</v>
      </c>
      <c r="L97827" t="s">
        <v>71</v>
      </c>
      <c r="M97827" t="s">
        <v>20</v>
      </c>
      <c r="N97827">
        <f t="shared" si="1528"/>
        <v>573.44000000000005</v>
      </c>
    </row>
    <row r="97828" spans="1:14" x14ac:dyDescent="0.3">
      <c r="A97828" t="s">
        <v>195712</v>
      </c>
      <c r="B97828" s="1">
        <v>42689.26666666667</v>
      </c>
      <c r="C97828" t="s">
        <v>195713</v>
      </c>
      <c r="D97828" t="s">
        <v>15</v>
      </c>
      <c r="E97828">
        <v>39</v>
      </c>
      <c r="F97828" t="s">
        <v>45</v>
      </c>
      <c r="G97828">
        <v>3</v>
      </c>
      <c r="H97828">
        <v>121.98</v>
      </c>
      <c r="I97828">
        <v>91.484999999999999</v>
      </c>
      <c r="J97828" t="s">
        <v>29</v>
      </c>
      <c r="K97828" t="s">
        <v>70</v>
      </c>
      <c r="L97828" t="s">
        <v>71</v>
      </c>
      <c r="M97828" t="s">
        <v>49</v>
      </c>
      <c r="N97828">
        <f t="shared" si="1528"/>
        <v>365.94</v>
      </c>
    </row>
    <row r="97829" spans="1:14" x14ac:dyDescent="0.3">
      <c r="A97829" t="s">
        <v>195714</v>
      </c>
      <c r="B97829" s="1">
        <v>42689.26666666667</v>
      </c>
      <c r="C97829" t="s">
        <v>195715</v>
      </c>
      <c r="D97829" t="s">
        <v>15</v>
      </c>
      <c r="E97829">
        <v>43</v>
      </c>
      <c r="F97829" t="s">
        <v>56</v>
      </c>
      <c r="G97829">
        <v>4</v>
      </c>
      <c r="H97829">
        <v>20.92</v>
      </c>
      <c r="I97829">
        <v>15.69</v>
      </c>
      <c r="J97829" t="s">
        <v>25</v>
      </c>
      <c r="K97829" t="s">
        <v>70</v>
      </c>
      <c r="L97829" t="s">
        <v>141</v>
      </c>
      <c r="M97829" t="s">
        <v>20</v>
      </c>
      <c r="N97829">
        <f t="shared" si="1528"/>
        <v>83.68</v>
      </c>
    </row>
    <row r="97830" spans="1:14" x14ac:dyDescent="0.3">
      <c r="A97830" t="s">
        <v>195716</v>
      </c>
      <c r="B97830" s="1">
        <v>42689.26666666667</v>
      </c>
      <c r="C97830" t="s">
        <v>195717</v>
      </c>
      <c r="D97830" t="s">
        <v>23</v>
      </c>
      <c r="E97830">
        <v>32</v>
      </c>
      <c r="F97830" t="s">
        <v>45</v>
      </c>
      <c r="G97830">
        <v>5</v>
      </c>
      <c r="H97830">
        <v>203.3</v>
      </c>
      <c r="I97830">
        <v>162.63999999999999</v>
      </c>
      <c r="J97830" t="s">
        <v>29</v>
      </c>
      <c r="K97830" t="s">
        <v>92</v>
      </c>
      <c r="L97830" t="s">
        <v>285</v>
      </c>
      <c r="M97830" t="s">
        <v>32</v>
      </c>
      <c r="N97830">
        <f t="shared" si="1528"/>
        <v>1016.5</v>
      </c>
    </row>
    <row r="97831" spans="1:14" x14ac:dyDescent="0.3">
      <c r="A97831" t="s">
        <v>195718</v>
      </c>
      <c r="B97831" s="1">
        <v>42689.26666666667</v>
      </c>
      <c r="C97831" t="s">
        <v>195719</v>
      </c>
      <c r="D97831" t="s">
        <v>15</v>
      </c>
      <c r="E97831">
        <v>23</v>
      </c>
      <c r="F97831" t="s">
        <v>16</v>
      </c>
      <c r="G97831">
        <v>4</v>
      </c>
      <c r="H97831">
        <v>1200.32</v>
      </c>
      <c r="I97831">
        <v>1140.3040000000001</v>
      </c>
      <c r="J97831" t="s">
        <v>29</v>
      </c>
      <c r="K97831" t="s">
        <v>92</v>
      </c>
      <c r="L97831" t="s">
        <v>285</v>
      </c>
      <c r="M97831" t="s">
        <v>26</v>
      </c>
      <c r="N97831">
        <f t="shared" si="1528"/>
        <v>4801.28</v>
      </c>
    </row>
    <row r="97832" spans="1:14" x14ac:dyDescent="0.3">
      <c r="A97832" t="s">
        <v>195720</v>
      </c>
      <c r="B97832" s="1">
        <v>42689.267361111109</v>
      </c>
      <c r="C97832" t="s">
        <v>195721</v>
      </c>
      <c r="D97832" t="s">
        <v>23</v>
      </c>
      <c r="E97832">
        <v>47</v>
      </c>
      <c r="F97832" t="s">
        <v>16</v>
      </c>
      <c r="G97832">
        <v>4</v>
      </c>
      <c r="H97832">
        <v>1200.32</v>
      </c>
      <c r="I97832">
        <v>1140.3040000000001</v>
      </c>
      <c r="J97832" t="s">
        <v>29</v>
      </c>
      <c r="K97832" t="s">
        <v>92</v>
      </c>
      <c r="L97832" t="s">
        <v>158</v>
      </c>
      <c r="M97832" t="s">
        <v>26</v>
      </c>
      <c r="N97832">
        <f t="shared" si="1528"/>
        <v>4801.28</v>
      </c>
    </row>
    <row r="97833" spans="1:14" x14ac:dyDescent="0.3">
      <c r="A97833" t="s">
        <v>195722</v>
      </c>
      <c r="B97833" s="1">
        <v>42689.267361111109</v>
      </c>
      <c r="C97833" t="s">
        <v>195723</v>
      </c>
      <c r="D97833" t="s">
        <v>15</v>
      </c>
      <c r="E97833">
        <v>52</v>
      </c>
      <c r="F97833" t="s">
        <v>24</v>
      </c>
      <c r="G97833">
        <v>5</v>
      </c>
      <c r="H97833">
        <v>3000.85</v>
      </c>
      <c r="I97833">
        <v>2700.7649999999999</v>
      </c>
      <c r="J97833" t="s">
        <v>17</v>
      </c>
      <c r="K97833" t="s">
        <v>92</v>
      </c>
      <c r="L97833" t="s">
        <v>158</v>
      </c>
      <c r="M97833" t="s">
        <v>49</v>
      </c>
      <c r="N97833">
        <f t="shared" si="1528"/>
        <v>15004.25</v>
      </c>
    </row>
    <row r="97834" spans="1:14" x14ac:dyDescent="0.3">
      <c r="A97834" t="s">
        <v>195724</v>
      </c>
      <c r="B97834" s="1">
        <v>42689.267361111109</v>
      </c>
      <c r="C97834" t="s">
        <v>195725</v>
      </c>
      <c r="D97834" t="s">
        <v>15</v>
      </c>
      <c r="E97834">
        <v>37</v>
      </c>
      <c r="F97834" t="s">
        <v>56</v>
      </c>
      <c r="G97834">
        <v>3</v>
      </c>
      <c r="H97834">
        <v>15.69</v>
      </c>
      <c r="I97834">
        <v>10.983000000000001</v>
      </c>
      <c r="J97834" t="s">
        <v>29</v>
      </c>
      <c r="K97834" t="s">
        <v>70</v>
      </c>
      <c r="L97834" t="s">
        <v>76</v>
      </c>
      <c r="M97834" t="s">
        <v>26</v>
      </c>
      <c r="N97834">
        <f t="shared" si="1528"/>
        <v>47.07</v>
      </c>
    </row>
    <row r="97835" spans="1:14" x14ac:dyDescent="0.3">
      <c r="A97835" t="s">
        <v>195726</v>
      </c>
      <c r="B97835" s="1">
        <v>42689.267361111109</v>
      </c>
      <c r="C97835" t="s">
        <v>195727</v>
      </c>
      <c r="D97835" t="s">
        <v>15</v>
      </c>
      <c r="E97835">
        <v>38</v>
      </c>
      <c r="F97835" t="s">
        <v>63</v>
      </c>
      <c r="G97835">
        <v>4</v>
      </c>
      <c r="H97835">
        <v>143.36000000000001</v>
      </c>
      <c r="I97835">
        <v>114.688</v>
      </c>
      <c r="J97835" t="s">
        <v>25</v>
      </c>
      <c r="K97835" t="s">
        <v>92</v>
      </c>
      <c r="L97835" t="s">
        <v>454</v>
      </c>
      <c r="M97835" t="s">
        <v>60</v>
      </c>
      <c r="N97835">
        <f t="shared" si="1528"/>
        <v>573.44000000000005</v>
      </c>
    </row>
    <row r="97836" spans="1:14" x14ac:dyDescent="0.3">
      <c r="A97836" t="s">
        <v>195728</v>
      </c>
      <c r="B97836" s="1">
        <v>42689.268055555556</v>
      </c>
      <c r="C97836" t="s">
        <v>195729</v>
      </c>
      <c r="D97836" t="s">
        <v>15</v>
      </c>
      <c r="E97836">
        <v>55</v>
      </c>
      <c r="F97836" t="s">
        <v>24</v>
      </c>
      <c r="G97836">
        <v>4</v>
      </c>
      <c r="H97836">
        <v>2400.6799999999998</v>
      </c>
      <c r="I97836">
        <v>2280.6460000000002</v>
      </c>
      <c r="J97836" t="s">
        <v>25</v>
      </c>
      <c r="K97836" t="s">
        <v>92</v>
      </c>
      <c r="L97836" t="s">
        <v>454</v>
      </c>
      <c r="M97836" t="s">
        <v>60</v>
      </c>
      <c r="N97836">
        <f t="shared" si="1528"/>
        <v>9602.7199999999993</v>
      </c>
    </row>
    <row r="97837" spans="1:14" x14ac:dyDescent="0.3">
      <c r="A97837" t="s">
        <v>195730</v>
      </c>
      <c r="B97837" s="1">
        <v>42689.268055555556</v>
      </c>
      <c r="C97837" t="s">
        <v>195731</v>
      </c>
      <c r="D97837" t="s">
        <v>23</v>
      </c>
      <c r="E97837">
        <v>30</v>
      </c>
      <c r="F97837" t="s">
        <v>16</v>
      </c>
      <c r="G97837">
        <v>3</v>
      </c>
      <c r="H97837">
        <v>900.24</v>
      </c>
      <c r="I97837">
        <v>675.18</v>
      </c>
      <c r="J97837" t="s">
        <v>25</v>
      </c>
      <c r="K97837" t="s">
        <v>92</v>
      </c>
      <c r="L97837" t="s">
        <v>454</v>
      </c>
      <c r="M97837" t="s">
        <v>49</v>
      </c>
      <c r="N97837">
        <f t="shared" si="1528"/>
        <v>2700.7200000000003</v>
      </c>
    </row>
    <row r="97838" spans="1:14" x14ac:dyDescent="0.3">
      <c r="A97838" t="s">
        <v>195732</v>
      </c>
      <c r="B97838" s="1">
        <v>42689.268055555556</v>
      </c>
      <c r="C97838" t="s">
        <v>195733</v>
      </c>
      <c r="D97838" t="s">
        <v>23</v>
      </c>
      <c r="E97838">
        <v>46</v>
      </c>
      <c r="F97838" t="s">
        <v>56</v>
      </c>
      <c r="G97838">
        <v>2</v>
      </c>
      <c r="H97838">
        <v>10.46</v>
      </c>
      <c r="I97838">
        <v>7.3220000000000001</v>
      </c>
      <c r="J97838" t="s">
        <v>17</v>
      </c>
      <c r="K97838" t="s">
        <v>30</v>
      </c>
      <c r="L97838" t="s">
        <v>67</v>
      </c>
      <c r="M97838" t="s">
        <v>49</v>
      </c>
      <c r="N97838">
        <f t="shared" si="1528"/>
        <v>20.92</v>
      </c>
    </row>
    <row r="97839" spans="1:14" x14ac:dyDescent="0.3">
      <c r="A97839" t="s">
        <v>195734</v>
      </c>
      <c r="B97839" s="1">
        <v>42689.268055555556</v>
      </c>
      <c r="C97839" t="s">
        <v>195735</v>
      </c>
      <c r="D97839" t="s">
        <v>15</v>
      </c>
      <c r="E97839">
        <v>52</v>
      </c>
      <c r="F97839" t="s">
        <v>45</v>
      </c>
      <c r="G97839">
        <v>2</v>
      </c>
      <c r="H97839">
        <v>81.319999999999993</v>
      </c>
      <c r="I97839">
        <v>56.923999999999999</v>
      </c>
      <c r="J97839" t="s">
        <v>17</v>
      </c>
      <c r="K97839" t="s">
        <v>30</v>
      </c>
      <c r="L97839" t="s">
        <v>67</v>
      </c>
      <c r="M97839" t="s">
        <v>60</v>
      </c>
      <c r="N97839">
        <f t="shared" si="1528"/>
        <v>162.63999999999999</v>
      </c>
    </row>
    <row r="97840" spans="1:14" x14ac:dyDescent="0.3">
      <c r="A97840" t="s">
        <v>195736</v>
      </c>
      <c r="B97840" s="1">
        <v>42689.268750000003</v>
      </c>
      <c r="C97840" t="s">
        <v>195737</v>
      </c>
      <c r="D97840" t="s">
        <v>15</v>
      </c>
      <c r="E97840">
        <v>33</v>
      </c>
      <c r="F97840" t="s">
        <v>24</v>
      </c>
      <c r="G97840">
        <v>4</v>
      </c>
      <c r="H97840">
        <v>2400.6799999999998</v>
      </c>
      <c r="I97840">
        <v>2280.6460000000002</v>
      </c>
      <c r="J97840" t="s">
        <v>29</v>
      </c>
      <c r="K97840" t="s">
        <v>30</v>
      </c>
      <c r="L97840" t="s">
        <v>31</v>
      </c>
      <c r="M97840" t="s">
        <v>20</v>
      </c>
      <c r="N97840">
        <f t="shared" si="1528"/>
        <v>9602.7199999999993</v>
      </c>
    </row>
    <row r="97841" spans="1:14" x14ac:dyDescent="0.3">
      <c r="A97841" t="s">
        <v>195738</v>
      </c>
      <c r="B97841" s="1">
        <v>42689.268750000003</v>
      </c>
      <c r="C97841" t="s">
        <v>195739</v>
      </c>
      <c r="D97841" t="s">
        <v>23</v>
      </c>
      <c r="E97841">
        <v>33</v>
      </c>
      <c r="F97841" t="s">
        <v>16</v>
      </c>
      <c r="G97841">
        <v>3</v>
      </c>
      <c r="H97841">
        <v>900.24</v>
      </c>
      <c r="I97841">
        <v>675.18</v>
      </c>
      <c r="J97841" t="s">
        <v>29</v>
      </c>
      <c r="K97841" t="s">
        <v>18</v>
      </c>
      <c r="L97841" t="s">
        <v>64</v>
      </c>
      <c r="M97841" t="s">
        <v>20</v>
      </c>
      <c r="N97841">
        <f t="shared" si="1528"/>
        <v>2700.7200000000003</v>
      </c>
    </row>
    <row r="97842" spans="1:14" x14ac:dyDescent="0.3">
      <c r="A97842" t="s">
        <v>195740</v>
      </c>
      <c r="B97842" s="1">
        <v>42689.268750000003</v>
      </c>
      <c r="C97842" t="s">
        <v>195741</v>
      </c>
      <c r="D97842" t="s">
        <v>15</v>
      </c>
      <c r="E97842">
        <v>44</v>
      </c>
      <c r="F97842" t="s">
        <v>45</v>
      </c>
      <c r="G97842">
        <v>4</v>
      </c>
      <c r="H97842">
        <v>162.63999999999999</v>
      </c>
      <c r="I97842">
        <v>130.11199999999999</v>
      </c>
      <c r="J97842" t="s">
        <v>25</v>
      </c>
      <c r="K97842" t="s">
        <v>30</v>
      </c>
      <c r="L97842" t="s">
        <v>67</v>
      </c>
      <c r="M97842" t="s">
        <v>46</v>
      </c>
      <c r="N97842">
        <f t="shared" si="1528"/>
        <v>650.55999999999995</v>
      </c>
    </row>
    <row r="97843" spans="1:14" x14ac:dyDescent="0.3">
      <c r="A97843" t="s">
        <v>195742</v>
      </c>
      <c r="B97843" s="1">
        <v>42689.268750000003</v>
      </c>
      <c r="C97843" t="s">
        <v>195743</v>
      </c>
      <c r="D97843" t="s">
        <v>23</v>
      </c>
      <c r="E97843">
        <v>63</v>
      </c>
      <c r="F97843" t="s">
        <v>16</v>
      </c>
      <c r="G97843">
        <v>4</v>
      </c>
      <c r="H97843">
        <v>1200.32</v>
      </c>
      <c r="I97843">
        <v>1140.3040000000001</v>
      </c>
      <c r="J97843" t="s">
        <v>17</v>
      </c>
      <c r="K97843" t="s">
        <v>30</v>
      </c>
      <c r="L97843" t="s">
        <v>67</v>
      </c>
      <c r="M97843" t="s">
        <v>32</v>
      </c>
      <c r="N97843">
        <f t="shared" si="1528"/>
        <v>4801.28</v>
      </c>
    </row>
    <row r="97844" spans="1:14" x14ac:dyDescent="0.3">
      <c r="A97844" t="s">
        <v>195744</v>
      </c>
      <c r="B97844" s="1">
        <v>42689.268750000003</v>
      </c>
      <c r="C97844" t="s">
        <v>195745</v>
      </c>
      <c r="D97844" t="s">
        <v>23</v>
      </c>
      <c r="E97844">
        <v>38</v>
      </c>
      <c r="F97844" t="s">
        <v>63</v>
      </c>
      <c r="G97844">
        <v>1</v>
      </c>
      <c r="H97844">
        <v>35.840000000000003</v>
      </c>
      <c r="I97844">
        <v>25.088000000000001</v>
      </c>
      <c r="J97844" t="s">
        <v>29</v>
      </c>
      <c r="K97844" t="s">
        <v>30</v>
      </c>
      <c r="L97844" t="s">
        <v>67</v>
      </c>
      <c r="M97844" t="s">
        <v>60</v>
      </c>
      <c r="N97844">
        <f t="shared" si="1528"/>
        <v>35.840000000000003</v>
      </c>
    </row>
    <row r="97845" spans="1:14" x14ac:dyDescent="0.3">
      <c r="A97845" t="s">
        <v>195746</v>
      </c>
      <c r="B97845" s="1">
        <v>42689.269444444442</v>
      </c>
      <c r="C97845" t="s">
        <v>195747</v>
      </c>
      <c r="D97845" t="s">
        <v>15</v>
      </c>
      <c r="E97845">
        <v>38</v>
      </c>
      <c r="F97845" t="s">
        <v>45</v>
      </c>
      <c r="G97845">
        <v>2</v>
      </c>
      <c r="H97845">
        <v>81.319999999999993</v>
      </c>
      <c r="I97845">
        <v>56.923999999999999</v>
      </c>
      <c r="J97845" t="s">
        <v>29</v>
      </c>
      <c r="K97845" t="s">
        <v>30</v>
      </c>
      <c r="L97845" t="s">
        <v>67</v>
      </c>
      <c r="M97845" t="s">
        <v>60</v>
      </c>
      <c r="N97845">
        <f t="shared" si="1528"/>
        <v>162.63999999999999</v>
      </c>
    </row>
    <row r="97846" spans="1:14" x14ac:dyDescent="0.3">
      <c r="A97846" t="s">
        <v>195748</v>
      </c>
      <c r="B97846" s="1">
        <v>42689.269444444442</v>
      </c>
      <c r="C97846" t="s">
        <v>195749</v>
      </c>
      <c r="D97846" t="s">
        <v>15</v>
      </c>
      <c r="E97846">
        <v>25</v>
      </c>
      <c r="F97846" t="s">
        <v>16</v>
      </c>
      <c r="G97846">
        <v>3</v>
      </c>
      <c r="H97846">
        <v>900.24</v>
      </c>
      <c r="I97846">
        <v>675.18</v>
      </c>
      <c r="J97846" t="s">
        <v>29</v>
      </c>
      <c r="K97846" t="s">
        <v>30</v>
      </c>
      <c r="L97846" t="s">
        <v>188</v>
      </c>
      <c r="M97846" t="s">
        <v>20</v>
      </c>
      <c r="N97846">
        <f t="shared" si="1528"/>
        <v>2700.7200000000003</v>
      </c>
    </row>
    <row r="97847" spans="1:14" x14ac:dyDescent="0.3">
      <c r="A97847" t="s">
        <v>195750</v>
      </c>
      <c r="B97847" s="1">
        <v>42689.269444444442</v>
      </c>
      <c r="C97847" t="s">
        <v>195751</v>
      </c>
      <c r="D97847" t="s">
        <v>23</v>
      </c>
      <c r="E97847">
        <v>32</v>
      </c>
      <c r="F97847" t="s">
        <v>187</v>
      </c>
      <c r="G97847">
        <v>5</v>
      </c>
      <c r="H97847">
        <v>58.65</v>
      </c>
      <c r="I97847">
        <v>43.987499999999997</v>
      </c>
      <c r="J97847" t="s">
        <v>29</v>
      </c>
      <c r="K97847" t="s">
        <v>30</v>
      </c>
      <c r="L97847" t="s">
        <v>188</v>
      </c>
      <c r="M97847" t="s">
        <v>20</v>
      </c>
      <c r="N97847">
        <f t="shared" si="1528"/>
        <v>293.25</v>
      </c>
    </row>
    <row r="97848" spans="1:14" x14ac:dyDescent="0.3">
      <c r="A97848" t="s">
        <v>195752</v>
      </c>
      <c r="B97848" s="1">
        <v>42689.269444444442</v>
      </c>
      <c r="C97848" t="s">
        <v>195753</v>
      </c>
      <c r="D97848" t="s">
        <v>23</v>
      </c>
      <c r="E97848">
        <v>26</v>
      </c>
      <c r="F97848" t="s">
        <v>187</v>
      </c>
      <c r="G97848">
        <v>5</v>
      </c>
      <c r="H97848">
        <v>58.65</v>
      </c>
      <c r="I97848">
        <v>43.987499999999997</v>
      </c>
      <c r="J97848" t="s">
        <v>25</v>
      </c>
      <c r="K97848" t="s">
        <v>30</v>
      </c>
      <c r="L97848" t="s">
        <v>188</v>
      </c>
      <c r="M97848" t="s">
        <v>20</v>
      </c>
      <c r="N97848">
        <f t="shared" si="1528"/>
        <v>293.25</v>
      </c>
    </row>
    <row r="97849" spans="1:14" x14ac:dyDescent="0.3">
      <c r="A97849" t="s">
        <v>195754</v>
      </c>
      <c r="B97849" s="1">
        <v>42689.270138888889</v>
      </c>
      <c r="C97849" t="s">
        <v>195755</v>
      </c>
      <c r="D97849" t="s">
        <v>15</v>
      </c>
      <c r="E97849">
        <v>36</v>
      </c>
      <c r="F97849" t="s">
        <v>45</v>
      </c>
      <c r="G97849">
        <v>3</v>
      </c>
      <c r="H97849">
        <v>121.98</v>
      </c>
      <c r="I97849">
        <v>91.484999999999999</v>
      </c>
      <c r="J97849" t="s">
        <v>17</v>
      </c>
      <c r="K97849" t="s">
        <v>70</v>
      </c>
      <c r="L97849" t="s">
        <v>76</v>
      </c>
      <c r="M97849" t="s">
        <v>20</v>
      </c>
      <c r="N97849">
        <f t="shared" si="1528"/>
        <v>365.94</v>
      </c>
    </row>
    <row r="97850" spans="1:14" x14ac:dyDescent="0.3">
      <c r="A97850" t="s">
        <v>195756</v>
      </c>
      <c r="B97850" s="1">
        <v>42689.270138888889</v>
      </c>
      <c r="C97850" t="s">
        <v>195757</v>
      </c>
      <c r="D97850" t="s">
        <v>15</v>
      </c>
      <c r="E97850">
        <v>22</v>
      </c>
      <c r="F97850" t="s">
        <v>16</v>
      </c>
      <c r="G97850">
        <v>3</v>
      </c>
      <c r="H97850">
        <v>900.24</v>
      </c>
      <c r="I97850">
        <v>675.18</v>
      </c>
      <c r="J97850" t="s">
        <v>25</v>
      </c>
      <c r="K97850" t="s">
        <v>70</v>
      </c>
      <c r="L97850" t="s">
        <v>76</v>
      </c>
      <c r="M97850" t="s">
        <v>46</v>
      </c>
      <c r="N97850">
        <f t="shared" si="1528"/>
        <v>2700.7200000000003</v>
      </c>
    </row>
    <row r="97851" spans="1:14" x14ac:dyDescent="0.3">
      <c r="A97851" t="s">
        <v>195758</v>
      </c>
      <c r="B97851" s="1">
        <v>42689.270138888889</v>
      </c>
      <c r="C97851" t="s">
        <v>195759</v>
      </c>
      <c r="D97851" t="s">
        <v>15</v>
      </c>
      <c r="E97851">
        <v>27</v>
      </c>
      <c r="F97851" t="s">
        <v>45</v>
      </c>
      <c r="G97851">
        <v>2</v>
      </c>
      <c r="H97851">
        <v>81.319999999999993</v>
      </c>
      <c r="I97851">
        <v>56.923999999999999</v>
      </c>
      <c r="J97851" t="s">
        <v>17</v>
      </c>
      <c r="K97851" t="s">
        <v>30</v>
      </c>
      <c r="L97851" t="s">
        <v>31</v>
      </c>
      <c r="M97851" t="s">
        <v>49</v>
      </c>
      <c r="N97851">
        <f t="shared" si="1528"/>
        <v>162.63999999999999</v>
      </c>
    </row>
    <row r="97852" spans="1:14" x14ac:dyDescent="0.3">
      <c r="A97852" t="s">
        <v>195760</v>
      </c>
      <c r="B97852" s="1">
        <v>42689.270138888889</v>
      </c>
      <c r="C97852" t="s">
        <v>195761</v>
      </c>
      <c r="D97852" t="s">
        <v>15</v>
      </c>
      <c r="E97852">
        <v>26</v>
      </c>
      <c r="F97852" t="s">
        <v>39</v>
      </c>
      <c r="G97852">
        <v>5</v>
      </c>
      <c r="H97852">
        <v>75.75</v>
      </c>
      <c r="I97852">
        <v>56.8125</v>
      </c>
      <c r="J97852" t="s">
        <v>25</v>
      </c>
      <c r="K97852" t="s">
        <v>30</v>
      </c>
      <c r="L97852" t="s">
        <v>31</v>
      </c>
      <c r="M97852" t="s">
        <v>26</v>
      </c>
      <c r="N97852">
        <f t="shared" si="1528"/>
        <v>378.75</v>
      </c>
    </row>
    <row r="97853" spans="1:14" x14ac:dyDescent="0.3">
      <c r="A97853" t="s">
        <v>195762</v>
      </c>
      <c r="B97853" s="1">
        <v>42689.270833333336</v>
      </c>
      <c r="C97853" t="s">
        <v>195763</v>
      </c>
      <c r="D97853" t="s">
        <v>15</v>
      </c>
      <c r="E97853">
        <v>60</v>
      </c>
      <c r="F97853" t="s">
        <v>45</v>
      </c>
      <c r="G97853">
        <v>4</v>
      </c>
      <c r="H97853">
        <v>162.63999999999999</v>
      </c>
      <c r="I97853">
        <v>130.11199999999999</v>
      </c>
      <c r="J97853" t="s">
        <v>25</v>
      </c>
      <c r="K97853" t="s">
        <v>30</v>
      </c>
      <c r="L97853" t="s">
        <v>31</v>
      </c>
      <c r="M97853" t="s">
        <v>26</v>
      </c>
      <c r="N97853">
        <f t="shared" si="1528"/>
        <v>650.55999999999995</v>
      </c>
    </row>
    <row r="97854" spans="1:14" x14ac:dyDescent="0.3">
      <c r="A97854" t="s">
        <v>195764</v>
      </c>
      <c r="B97854" s="1">
        <v>42689.270833333336</v>
      </c>
      <c r="C97854" t="s">
        <v>195765</v>
      </c>
      <c r="D97854" t="s">
        <v>23</v>
      </c>
      <c r="E97854">
        <v>37</v>
      </c>
      <c r="F97854" t="s">
        <v>56</v>
      </c>
      <c r="G97854">
        <v>3</v>
      </c>
      <c r="H97854">
        <v>15.69</v>
      </c>
      <c r="I97854">
        <v>10.983000000000001</v>
      </c>
      <c r="J97854" t="s">
        <v>17</v>
      </c>
      <c r="K97854" t="s">
        <v>30</v>
      </c>
      <c r="L97854" t="s">
        <v>31</v>
      </c>
      <c r="M97854" t="s">
        <v>46</v>
      </c>
      <c r="N97854">
        <f t="shared" si="1528"/>
        <v>47.07</v>
      </c>
    </row>
    <row r="97855" spans="1:14" x14ac:dyDescent="0.3">
      <c r="A97855" t="s">
        <v>195766</v>
      </c>
      <c r="B97855" s="1">
        <v>42689.270833333336</v>
      </c>
      <c r="C97855" t="s">
        <v>195767</v>
      </c>
      <c r="D97855" t="s">
        <v>15</v>
      </c>
      <c r="E97855">
        <v>52</v>
      </c>
      <c r="F97855" t="s">
        <v>16</v>
      </c>
      <c r="G97855">
        <v>3</v>
      </c>
      <c r="H97855">
        <v>900.24</v>
      </c>
      <c r="I97855">
        <v>675.18</v>
      </c>
      <c r="J97855" t="s">
        <v>25</v>
      </c>
      <c r="K97855" t="s">
        <v>30</v>
      </c>
      <c r="L97855" t="s">
        <v>188</v>
      </c>
      <c r="M97855" t="s">
        <v>46</v>
      </c>
      <c r="N97855">
        <f t="shared" si="1528"/>
        <v>2700.7200000000003</v>
      </c>
    </row>
    <row r="97856" spans="1:14" x14ac:dyDescent="0.3">
      <c r="A97856" t="s">
        <v>195768</v>
      </c>
      <c r="B97856" s="1">
        <v>42689.270833333336</v>
      </c>
      <c r="C97856" t="s">
        <v>195769</v>
      </c>
      <c r="D97856" t="s">
        <v>15</v>
      </c>
      <c r="E97856">
        <v>44</v>
      </c>
      <c r="F97856" t="s">
        <v>16</v>
      </c>
      <c r="G97856">
        <v>3</v>
      </c>
      <c r="H97856">
        <v>900.24</v>
      </c>
      <c r="I97856">
        <v>675.18</v>
      </c>
      <c r="J97856" t="s">
        <v>17</v>
      </c>
      <c r="K97856" t="s">
        <v>30</v>
      </c>
      <c r="L97856" t="s">
        <v>188</v>
      </c>
      <c r="M97856" t="s">
        <v>32</v>
      </c>
      <c r="N97856">
        <f t="shared" si="1528"/>
        <v>2700.7200000000003</v>
      </c>
    </row>
    <row r="97857" spans="1:14" x14ac:dyDescent="0.3">
      <c r="A97857" t="s">
        <v>195770</v>
      </c>
      <c r="B97857" s="1">
        <v>42689.271527777775</v>
      </c>
      <c r="C97857" t="s">
        <v>195771</v>
      </c>
      <c r="D97857" t="s">
        <v>15</v>
      </c>
      <c r="E97857">
        <v>36</v>
      </c>
      <c r="F97857" t="s">
        <v>56</v>
      </c>
      <c r="G97857">
        <v>2</v>
      </c>
      <c r="H97857">
        <v>10.46</v>
      </c>
      <c r="I97857">
        <v>7.3220000000000001</v>
      </c>
      <c r="J97857" t="s">
        <v>25</v>
      </c>
      <c r="K97857" t="s">
        <v>92</v>
      </c>
      <c r="L97857" t="s">
        <v>158</v>
      </c>
      <c r="M97857" t="s">
        <v>36</v>
      </c>
      <c r="N97857">
        <f t="shared" si="1528"/>
        <v>20.92</v>
      </c>
    </row>
    <row r="97858" spans="1:14" x14ac:dyDescent="0.3">
      <c r="A97858" t="s">
        <v>195772</v>
      </c>
      <c r="B97858" s="1">
        <v>42689.271527777775</v>
      </c>
      <c r="C97858" t="s">
        <v>195773</v>
      </c>
      <c r="D97858" t="s">
        <v>15</v>
      </c>
      <c r="E97858">
        <v>63</v>
      </c>
      <c r="F97858" t="s">
        <v>187</v>
      </c>
      <c r="G97858">
        <v>3</v>
      </c>
      <c r="H97858">
        <v>35.19</v>
      </c>
      <c r="I97858">
        <v>24.632999999999999</v>
      </c>
      <c r="J97858" t="s">
        <v>29</v>
      </c>
      <c r="K97858" t="s">
        <v>92</v>
      </c>
      <c r="L97858" t="s">
        <v>158</v>
      </c>
      <c r="M97858" t="s">
        <v>26</v>
      </c>
      <c r="N97858">
        <f t="shared" si="1528"/>
        <v>105.57</v>
      </c>
    </row>
    <row r="97859" spans="1:14" x14ac:dyDescent="0.3">
      <c r="A97859" t="s">
        <v>195774</v>
      </c>
      <c r="B97859" s="1">
        <v>42689.271527777775</v>
      </c>
      <c r="C97859" t="s">
        <v>195775</v>
      </c>
      <c r="D97859" t="s">
        <v>23</v>
      </c>
      <c r="E97859">
        <v>59</v>
      </c>
      <c r="F97859" t="s">
        <v>56</v>
      </c>
      <c r="G97859">
        <v>2</v>
      </c>
      <c r="H97859">
        <v>10.46</v>
      </c>
      <c r="I97859">
        <v>7.3220000000000001</v>
      </c>
      <c r="J97859" t="s">
        <v>29</v>
      </c>
      <c r="K97859" t="s">
        <v>92</v>
      </c>
      <c r="L97859" t="s">
        <v>158</v>
      </c>
      <c r="M97859" t="s">
        <v>26</v>
      </c>
      <c r="N97859">
        <f t="shared" ref="N97859:N97922" si="1529">G97859*H97859</f>
        <v>20.92</v>
      </c>
    </row>
    <row r="97860" spans="1:14" x14ac:dyDescent="0.3">
      <c r="A97860" t="s">
        <v>195776</v>
      </c>
      <c r="B97860" s="1">
        <v>42689.271527777775</v>
      </c>
      <c r="C97860" t="s">
        <v>195777</v>
      </c>
      <c r="D97860" t="s">
        <v>23</v>
      </c>
      <c r="E97860">
        <v>55</v>
      </c>
      <c r="F97860" t="s">
        <v>16</v>
      </c>
      <c r="G97860">
        <v>4</v>
      </c>
      <c r="H97860">
        <v>1200.32</v>
      </c>
      <c r="I97860">
        <v>1140.3040000000001</v>
      </c>
      <c r="J97860" t="s">
        <v>29</v>
      </c>
      <c r="K97860" t="s">
        <v>92</v>
      </c>
      <c r="L97860" t="s">
        <v>158</v>
      </c>
      <c r="M97860" t="s">
        <v>49</v>
      </c>
      <c r="N97860">
        <f t="shared" si="1529"/>
        <v>4801.28</v>
      </c>
    </row>
    <row r="97861" spans="1:14" x14ac:dyDescent="0.3">
      <c r="A97861" t="s">
        <v>195778</v>
      </c>
      <c r="B97861" s="1">
        <v>42689.271527777775</v>
      </c>
      <c r="C97861" t="s">
        <v>195779</v>
      </c>
      <c r="D97861" t="s">
        <v>15</v>
      </c>
      <c r="E97861">
        <v>35</v>
      </c>
      <c r="F97861" t="s">
        <v>63</v>
      </c>
      <c r="G97861">
        <v>4</v>
      </c>
      <c r="H97861">
        <v>143.36000000000001</v>
      </c>
      <c r="I97861">
        <v>114.688</v>
      </c>
      <c r="J97861" t="s">
        <v>25</v>
      </c>
      <c r="K97861" t="s">
        <v>30</v>
      </c>
      <c r="L97861" t="s">
        <v>31</v>
      </c>
      <c r="M97861" t="s">
        <v>32</v>
      </c>
      <c r="N97861">
        <f t="shared" si="1529"/>
        <v>573.44000000000005</v>
      </c>
    </row>
    <row r="97862" spans="1:14" x14ac:dyDescent="0.3">
      <c r="A97862" t="s">
        <v>195780</v>
      </c>
      <c r="B97862" s="1">
        <v>42689.272222222222</v>
      </c>
      <c r="C97862" t="s">
        <v>195781</v>
      </c>
      <c r="D97862" t="s">
        <v>15</v>
      </c>
      <c r="E97862">
        <v>53</v>
      </c>
      <c r="F97862" t="s">
        <v>187</v>
      </c>
      <c r="G97862">
        <v>5</v>
      </c>
      <c r="H97862">
        <v>58.65</v>
      </c>
      <c r="I97862">
        <v>43.987499999999997</v>
      </c>
      <c r="J97862" t="s">
        <v>29</v>
      </c>
      <c r="K97862" t="s">
        <v>30</v>
      </c>
      <c r="L97862" t="s">
        <v>31</v>
      </c>
      <c r="M97862" t="s">
        <v>49</v>
      </c>
      <c r="N97862">
        <f t="shared" si="1529"/>
        <v>293.25</v>
      </c>
    </row>
    <row r="97863" spans="1:14" x14ac:dyDescent="0.3">
      <c r="A97863" t="s">
        <v>195782</v>
      </c>
      <c r="B97863" s="1">
        <v>42689.272222222222</v>
      </c>
      <c r="C97863" t="s">
        <v>195783</v>
      </c>
      <c r="D97863" t="s">
        <v>15</v>
      </c>
      <c r="E97863">
        <v>65</v>
      </c>
      <c r="F97863" t="s">
        <v>16</v>
      </c>
      <c r="G97863">
        <v>5</v>
      </c>
      <c r="H97863">
        <v>1500.4</v>
      </c>
      <c r="I97863">
        <v>1425.38</v>
      </c>
      <c r="J97863" t="s">
        <v>25</v>
      </c>
      <c r="K97863" t="s">
        <v>30</v>
      </c>
      <c r="L97863" t="s">
        <v>31</v>
      </c>
      <c r="M97863" t="s">
        <v>32</v>
      </c>
      <c r="N97863">
        <f t="shared" si="1529"/>
        <v>7502</v>
      </c>
    </row>
    <row r="97864" spans="1:14" x14ac:dyDescent="0.3">
      <c r="A97864" t="s">
        <v>195784</v>
      </c>
      <c r="B97864" s="1">
        <v>42689.272222222222</v>
      </c>
      <c r="C97864" t="s">
        <v>195785</v>
      </c>
      <c r="D97864" t="s">
        <v>15</v>
      </c>
      <c r="E97864">
        <v>48</v>
      </c>
      <c r="F97864" t="s">
        <v>16</v>
      </c>
      <c r="G97864">
        <v>2</v>
      </c>
      <c r="H97864">
        <v>600.16</v>
      </c>
      <c r="I97864">
        <v>450.12</v>
      </c>
      <c r="J97864" t="s">
        <v>29</v>
      </c>
      <c r="K97864" t="s">
        <v>30</v>
      </c>
      <c r="L97864" t="s">
        <v>31</v>
      </c>
      <c r="M97864" t="s">
        <v>46</v>
      </c>
      <c r="N97864">
        <f t="shared" si="1529"/>
        <v>1200.32</v>
      </c>
    </row>
    <row r="97865" spans="1:14" x14ac:dyDescent="0.3">
      <c r="A97865" t="s">
        <v>195786</v>
      </c>
      <c r="B97865" s="1">
        <v>42689.272222222222</v>
      </c>
      <c r="C97865" t="s">
        <v>195787</v>
      </c>
      <c r="D97865" t="s">
        <v>23</v>
      </c>
      <c r="E97865">
        <v>66</v>
      </c>
      <c r="F97865" t="s">
        <v>45</v>
      </c>
      <c r="G97865">
        <v>2</v>
      </c>
      <c r="H97865">
        <v>81.319999999999993</v>
      </c>
      <c r="I97865">
        <v>56.923999999999999</v>
      </c>
      <c r="J97865" t="s">
        <v>25</v>
      </c>
      <c r="K97865" t="s">
        <v>30</v>
      </c>
      <c r="L97865" t="s">
        <v>31</v>
      </c>
      <c r="M97865" t="s">
        <v>49</v>
      </c>
      <c r="N97865">
        <f t="shared" si="1529"/>
        <v>162.63999999999999</v>
      </c>
    </row>
    <row r="97866" spans="1:14" x14ac:dyDescent="0.3">
      <c r="A97866" t="s">
        <v>195788</v>
      </c>
      <c r="B97866" s="1">
        <v>42689.272916666669</v>
      </c>
      <c r="C97866" t="s">
        <v>195789</v>
      </c>
      <c r="D97866" t="s">
        <v>15</v>
      </c>
      <c r="E97866">
        <v>68</v>
      </c>
      <c r="F97866" t="s">
        <v>39</v>
      </c>
      <c r="G97866">
        <v>4</v>
      </c>
      <c r="H97866">
        <v>60.6</v>
      </c>
      <c r="I97866">
        <v>45.45</v>
      </c>
      <c r="J97866" t="s">
        <v>17</v>
      </c>
      <c r="K97866" t="s">
        <v>30</v>
      </c>
      <c r="L97866" t="s">
        <v>31</v>
      </c>
      <c r="M97866" t="s">
        <v>32</v>
      </c>
      <c r="N97866">
        <f t="shared" si="1529"/>
        <v>242.4</v>
      </c>
    </row>
    <row r="97867" spans="1:14" x14ac:dyDescent="0.3">
      <c r="A97867" t="s">
        <v>195790</v>
      </c>
      <c r="B97867" s="1">
        <v>42689.272916666669</v>
      </c>
      <c r="C97867" t="s">
        <v>195791</v>
      </c>
      <c r="D97867" t="s">
        <v>15</v>
      </c>
      <c r="E97867">
        <v>44</v>
      </c>
      <c r="F97867" t="s">
        <v>24</v>
      </c>
      <c r="G97867">
        <v>1</v>
      </c>
      <c r="H97867">
        <v>600.16999999999996</v>
      </c>
      <c r="I97867">
        <v>450.1275</v>
      </c>
      <c r="J97867" t="s">
        <v>25</v>
      </c>
      <c r="K97867" t="s">
        <v>30</v>
      </c>
      <c r="L97867" t="s">
        <v>42</v>
      </c>
      <c r="M97867" t="s">
        <v>26</v>
      </c>
      <c r="N97867">
        <f t="shared" si="1529"/>
        <v>600.16999999999996</v>
      </c>
    </row>
    <row r="97868" spans="1:14" x14ac:dyDescent="0.3">
      <c r="A97868" t="s">
        <v>195792</v>
      </c>
      <c r="B97868" s="1">
        <v>42689.272916666669</v>
      </c>
      <c r="C97868" t="s">
        <v>195793</v>
      </c>
      <c r="D97868" t="s">
        <v>23</v>
      </c>
      <c r="E97868">
        <v>61</v>
      </c>
      <c r="F97868" t="s">
        <v>45</v>
      </c>
      <c r="G97868">
        <v>3</v>
      </c>
      <c r="H97868">
        <v>121.98</v>
      </c>
      <c r="I97868">
        <v>91.484999999999999</v>
      </c>
      <c r="J97868" t="s">
        <v>17</v>
      </c>
      <c r="K97868" t="s">
        <v>30</v>
      </c>
      <c r="L97868" t="s">
        <v>42</v>
      </c>
      <c r="M97868" t="s">
        <v>36</v>
      </c>
      <c r="N97868">
        <f t="shared" si="1529"/>
        <v>365.94</v>
      </c>
    </row>
    <row r="97869" spans="1:14" x14ac:dyDescent="0.3">
      <c r="A97869" t="s">
        <v>195794</v>
      </c>
      <c r="B97869" s="1">
        <v>42689.272916666669</v>
      </c>
      <c r="C97869" t="s">
        <v>195795</v>
      </c>
      <c r="D97869" t="s">
        <v>15</v>
      </c>
      <c r="E97869">
        <v>67</v>
      </c>
      <c r="F97869" t="s">
        <v>63</v>
      </c>
      <c r="G97869">
        <v>5</v>
      </c>
      <c r="H97869">
        <v>179.2</v>
      </c>
      <c r="I97869">
        <v>143.36000000000001</v>
      </c>
      <c r="J97869" t="s">
        <v>25</v>
      </c>
      <c r="K97869" t="s">
        <v>30</v>
      </c>
      <c r="L97869" t="s">
        <v>42</v>
      </c>
      <c r="M97869" t="s">
        <v>49</v>
      </c>
      <c r="N97869">
        <f t="shared" si="1529"/>
        <v>896</v>
      </c>
    </row>
    <row r="97870" spans="1:14" x14ac:dyDescent="0.3">
      <c r="A97870" t="s">
        <v>195796</v>
      </c>
      <c r="B97870" s="1">
        <v>42689.273611111108</v>
      </c>
      <c r="C97870" t="s">
        <v>195797</v>
      </c>
      <c r="D97870" t="s">
        <v>15</v>
      </c>
      <c r="E97870">
        <v>19</v>
      </c>
      <c r="F97870" t="s">
        <v>16</v>
      </c>
      <c r="G97870">
        <v>5</v>
      </c>
      <c r="H97870">
        <v>1500.4</v>
      </c>
      <c r="I97870">
        <v>1425.38</v>
      </c>
      <c r="J97870" t="s">
        <v>17</v>
      </c>
      <c r="K97870" t="s">
        <v>30</v>
      </c>
      <c r="L97870" t="s">
        <v>42</v>
      </c>
      <c r="M97870" t="s">
        <v>26</v>
      </c>
      <c r="N97870">
        <f t="shared" si="1529"/>
        <v>7502</v>
      </c>
    </row>
    <row r="97871" spans="1:14" x14ac:dyDescent="0.3">
      <c r="A97871" t="s">
        <v>195798</v>
      </c>
      <c r="B97871" s="1">
        <v>42689.273611111108</v>
      </c>
      <c r="C97871" t="s">
        <v>195799</v>
      </c>
      <c r="D97871" t="s">
        <v>15</v>
      </c>
      <c r="E97871">
        <v>59</v>
      </c>
      <c r="F97871" t="s">
        <v>16</v>
      </c>
      <c r="G97871">
        <v>5</v>
      </c>
      <c r="H97871">
        <v>1500.4</v>
      </c>
      <c r="I97871">
        <v>1425.38</v>
      </c>
      <c r="J97871" t="s">
        <v>17</v>
      </c>
      <c r="K97871" t="s">
        <v>18</v>
      </c>
      <c r="L97871" t="s">
        <v>215</v>
      </c>
      <c r="M97871" t="s">
        <v>36</v>
      </c>
      <c r="N97871">
        <f t="shared" si="1529"/>
        <v>7502</v>
      </c>
    </row>
    <row r="97872" spans="1:14" x14ac:dyDescent="0.3">
      <c r="A97872" t="s">
        <v>195800</v>
      </c>
      <c r="B97872" s="1">
        <v>42689.273611111108</v>
      </c>
      <c r="C97872" t="s">
        <v>195801</v>
      </c>
      <c r="D97872" t="s">
        <v>15</v>
      </c>
      <c r="E97872">
        <v>20</v>
      </c>
      <c r="F97872" t="s">
        <v>39</v>
      </c>
      <c r="G97872">
        <v>2</v>
      </c>
      <c r="H97872">
        <v>30.3</v>
      </c>
      <c r="I97872">
        <v>21.21</v>
      </c>
      <c r="J97872" t="s">
        <v>25</v>
      </c>
      <c r="K97872" t="s">
        <v>18</v>
      </c>
      <c r="L97872" t="s">
        <v>64</v>
      </c>
      <c r="M97872" t="s">
        <v>26</v>
      </c>
      <c r="N97872">
        <f t="shared" si="1529"/>
        <v>60.6</v>
      </c>
    </row>
    <row r="97873" spans="1:14" x14ac:dyDescent="0.3">
      <c r="A97873" t="s">
        <v>195802</v>
      </c>
      <c r="B97873" s="1">
        <v>42689.273611111108</v>
      </c>
      <c r="C97873" t="s">
        <v>195803</v>
      </c>
      <c r="D97873" t="s">
        <v>15</v>
      </c>
      <c r="E97873">
        <v>45</v>
      </c>
      <c r="F97873" t="s">
        <v>56</v>
      </c>
      <c r="G97873">
        <v>4</v>
      </c>
      <c r="H97873">
        <v>20.92</v>
      </c>
      <c r="I97873">
        <v>15.69</v>
      </c>
      <c r="J97873" t="s">
        <v>25</v>
      </c>
      <c r="K97873" t="s">
        <v>30</v>
      </c>
      <c r="L97873" t="s">
        <v>42</v>
      </c>
      <c r="M97873" t="s">
        <v>49</v>
      </c>
      <c r="N97873">
        <f t="shared" si="1529"/>
        <v>83.68</v>
      </c>
    </row>
    <row r="97874" spans="1:14" x14ac:dyDescent="0.3">
      <c r="A97874" t="s">
        <v>195804</v>
      </c>
      <c r="B97874" s="1">
        <v>42689.273611111108</v>
      </c>
      <c r="C97874" t="s">
        <v>195805</v>
      </c>
      <c r="D97874" t="s">
        <v>15</v>
      </c>
      <c r="E97874">
        <v>48</v>
      </c>
      <c r="F97874" t="s">
        <v>91</v>
      </c>
      <c r="G97874">
        <v>3</v>
      </c>
      <c r="H97874">
        <v>3150</v>
      </c>
      <c r="I97874">
        <v>2677.5</v>
      </c>
      <c r="J97874" t="s">
        <v>17</v>
      </c>
      <c r="K97874" t="s">
        <v>92</v>
      </c>
      <c r="L97874" t="s">
        <v>93</v>
      </c>
      <c r="M97874" t="s">
        <v>20</v>
      </c>
      <c r="N97874">
        <f t="shared" si="1529"/>
        <v>9450</v>
      </c>
    </row>
    <row r="97875" spans="1:14" x14ac:dyDescent="0.3">
      <c r="A97875" t="s">
        <v>195806</v>
      </c>
      <c r="B97875" s="1">
        <v>42689.274305555555</v>
      </c>
      <c r="C97875" t="s">
        <v>195807</v>
      </c>
      <c r="D97875" t="s">
        <v>23</v>
      </c>
      <c r="E97875">
        <v>42</v>
      </c>
      <c r="F97875" t="s">
        <v>187</v>
      </c>
      <c r="G97875">
        <v>3</v>
      </c>
      <c r="H97875">
        <v>35.19</v>
      </c>
      <c r="I97875">
        <v>24.632999999999999</v>
      </c>
      <c r="J97875" t="s">
        <v>29</v>
      </c>
      <c r="K97875" t="s">
        <v>92</v>
      </c>
      <c r="L97875" t="s">
        <v>93</v>
      </c>
      <c r="M97875" t="s">
        <v>46</v>
      </c>
      <c r="N97875">
        <f t="shared" si="1529"/>
        <v>105.57</v>
      </c>
    </row>
    <row r="97876" spans="1:14" x14ac:dyDescent="0.3">
      <c r="A97876" t="s">
        <v>195808</v>
      </c>
      <c r="B97876" s="1">
        <v>42689.274305555555</v>
      </c>
      <c r="C97876" t="s">
        <v>195809</v>
      </c>
      <c r="D97876" t="s">
        <v>15</v>
      </c>
      <c r="E97876">
        <v>31</v>
      </c>
      <c r="F97876" t="s">
        <v>63</v>
      </c>
      <c r="G97876">
        <v>2</v>
      </c>
      <c r="H97876">
        <v>71.680000000000007</v>
      </c>
      <c r="I97876">
        <v>50.176000000000002</v>
      </c>
      <c r="J97876" t="s">
        <v>29</v>
      </c>
      <c r="K97876" t="s">
        <v>70</v>
      </c>
      <c r="L97876" t="s">
        <v>71</v>
      </c>
      <c r="M97876" t="s">
        <v>36</v>
      </c>
      <c r="N97876">
        <f t="shared" si="1529"/>
        <v>143.36000000000001</v>
      </c>
    </row>
    <row r="97877" spans="1:14" x14ac:dyDescent="0.3">
      <c r="A97877" t="s">
        <v>195810</v>
      </c>
      <c r="B97877" s="1">
        <v>42689.274305555555</v>
      </c>
      <c r="C97877" t="s">
        <v>195811</v>
      </c>
      <c r="D97877" t="s">
        <v>23</v>
      </c>
      <c r="E97877">
        <v>20</v>
      </c>
      <c r="F97877" t="s">
        <v>16</v>
      </c>
      <c r="G97877">
        <v>5</v>
      </c>
      <c r="H97877">
        <v>1500.4</v>
      </c>
      <c r="I97877">
        <v>1425.38</v>
      </c>
      <c r="J97877" t="s">
        <v>29</v>
      </c>
      <c r="K97877" t="s">
        <v>30</v>
      </c>
      <c r="L97877" t="s">
        <v>42</v>
      </c>
      <c r="M97877" t="s">
        <v>32</v>
      </c>
      <c r="N97877">
        <f t="shared" si="1529"/>
        <v>7502</v>
      </c>
    </row>
    <row r="97878" spans="1:14" x14ac:dyDescent="0.3">
      <c r="A97878" t="s">
        <v>195812</v>
      </c>
      <c r="B97878" s="1">
        <v>42689.274305555555</v>
      </c>
      <c r="C97878" t="s">
        <v>195813</v>
      </c>
      <c r="D97878" t="s">
        <v>15</v>
      </c>
      <c r="E97878">
        <v>54</v>
      </c>
      <c r="F97878" t="s">
        <v>16</v>
      </c>
      <c r="G97878">
        <v>4</v>
      </c>
      <c r="H97878">
        <v>1200.32</v>
      </c>
      <c r="I97878">
        <v>1140.3040000000001</v>
      </c>
      <c r="J97878" t="s">
        <v>29</v>
      </c>
      <c r="K97878" t="s">
        <v>70</v>
      </c>
      <c r="L97878" t="s">
        <v>149</v>
      </c>
      <c r="M97878" t="s">
        <v>20</v>
      </c>
      <c r="N97878">
        <f t="shared" si="1529"/>
        <v>4801.28</v>
      </c>
    </row>
    <row r="97879" spans="1:14" x14ac:dyDescent="0.3">
      <c r="A97879" t="s">
        <v>195814</v>
      </c>
      <c r="B97879" s="1">
        <v>42689.275000000001</v>
      </c>
      <c r="C97879" t="s">
        <v>195815</v>
      </c>
      <c r="D97879" t="s">
        <v>15</v>
      </c>
      <c r="E97879">
        <v>45</v>
      </c>
      <c r="F97879" t="s">
        <v>56</v>
      </c>
      <c r="G97879">
        <v>4</v>
      </c>
      <c r="H97879">
        <v>20.92</v>
      </c>
      <c r="I97879">
        <v>15.69</v>
      </c>
      <c r="J97879" t="s">
        <v>25</v>
      </c>
      <c r="K97879" t="s">
        <v>92</v>
      </c>
      <c r="L97879" t="s">
        <v>158</v>
      </c>
      <c r="M97879" t="s">
        <v>20</v>
      </c>
      <c r="N97879">
        <f t="shared" si="1529"/>
        <v>83.68</v>
      </c>
    </row>
    <row r="97880" spans="1:14" x14ac:dyDescent="0.3">
      <c r="A97880" t="s">
        <v>195816</v>
      </c>
      <c r="B97880" s="1">
        <v>42689.275000000001</v>
      </c>
      <c r="C97880" t="s">
        <v>195817</v>
      </c>
      <c r="D97880" t="s">
        <v>15</v>
      </c>
      <c r="E97880">
        <v>61</v>
      </c>
      <c r="F97880" t="s">
        <v>63</v>
      </c>
      <c r="G97880">
        <v>1</v>
      </c>
      <c r="H97880">
        <v>35.840000000000003</v>
      </c>
      <c r="I97880">
        <v>25.088000000000001</v>
      </c>
      <c r="J97880" t="s">
        <v>29</v>
      </c>
      <c r="K97880" t="s">
        <v>92</v>
      </c>
      <c r="L97880" t="s">
        <v>158</v>
      </c>
      <c r="M97880" t="s">
        <v>49</v>
      </c>
      <c r="N97880">
        <f t="shared" si="1529"/>
        <v>35.840000000000003</v>
      </c>
    </row>
    <row r="97881" spans="1:14" x14ac:dyDescent="0.3">
      <c r="A97881" t="s">
        <v>195818</v>
      </c>
      <c r="B97881" s="1">
        <v>42689.275000000001</v>
      </c>
      <c r="C97881" t="s">
        <v>195819</v>
      </c>
      <c r="D97881" t="s">
        <v>15</v>
      </c>
      <c r="E97881">
        <v>34</v>
      </c>
      <c r="F97881" t="s">
        <v>56</v>
      </c>
      <c r="G97881">
        <v>4</v>
      </c>
      <c r="H97881">
        <v>20.92</v>
      </c>
      <c r="I97881">
        <v>15.69</v>
      </c>
      <c r="J97881" t="s">
        <v>17</v>
      </c>
      <c r="K97881" t="s">
        <v>30</v>
      </c>
      <c r="L97881" t="s">
        <v>42</v>
      </c>
      <c r="M97881" t="s">
        <v>49</v>
      </c>
      <c r="N97881">
        <f t="shared" si="1529"/>
        <v>83.68</v>
      </c>
    </row>
    <row r="97882" spans="1:14" x14ac:dyDescent="0.3">
      <c r="A97882" t="s">
        <v>195820</v>
      </c>
      <c r="B97882" s="1">
        <v>42689.275000000001</v>
      </c>
      <c r="C97882" t="s">
        <v>195821</v>
      </c>
      <c r="D97882" t="s">
        <v>15</v>
      </c>
      <c r="E97882">
        <v>22</v>
      </c>
      <c r="F97882" t="s">
        <v>91</v>
      </c>
      <c r="G97882">
        <v>5</v>
      </c>
      <c r="H97882">
        <v>5250</v>
      </c>
      <c r="I97882">
        <v>4725</v>
      </c>
      <c r="J97882" t="s">
        <v>17</v>
      </c>
      <c r="K97882" t="s">
        <v>30</v>
      </c>
      <c r="L97882" t="s">
        <v>42</v>
      </c>
      <c r="M97882" t="s">
        <v>20</v>
      </c>
      <c r="N97882">
        <f t="shared" si="1529"/>
        <v>26250</v>
      </c>
    </row>
    <row r="97883" spans="1:14" x14ac:dyDescent="0.3">
      <c r="A97883" t="s">
        <v>195822</v>
      </c>
      <c r="B97883" s="1">
        <v>42689.275694444441</v>
      </c>
      <c r="C97883" t="s">
        <v>195823</v>
      </c>
      <c r="D97883" t="s">
        <v>15</v>
      </c>
      <c r="E97883">
        <v>50</v>
      </c>
      <c r="F97883" t="s">
        <v>16</v>
      </c>
      <c r="G97883">
        <v>1</v>
      </c>
      <c r="H97883">
        <v>300.08</v>
      </c>
      <c r="I97883">
        <v>225.06</v>
      </c>
      <c r="J97883" t="s">
        <v>29</v>
      </c>
      <c r="K97883" t="s">
        <v>30</v>
      </c>
      <c r="L97883" t="s">
        <v>42</v>
      </c>
      <c r="M97883" t="s">
        <v>60</v>
      </c>
      <c r="N97883">
        <f t="shared" si="1529"/>
        <v>300.08</v>
      </c>
    </row>
    <row r="97884" spans="1:14" x14ac:dyDescent="0.3">
      <c r="A97884" t="s">
        <v>195824</v>
      </c>
      <c r="B97884" s="1">
        <v>42689.275694444441</v>
      </c>
      <c r="C97884" t="s">
        <v>195825</v>
      </c>
      <c r="D97884" t="s">
        <v>15</v>
      </c>
      <c r="E97884">
        <v>28</v>
      </c>
      <c r="F97884" t="s">
        <v>45</v>
      </c>
      <c r="G97884">
        <v>4</v>
      </c>
      <c r="H97884">
        <v>162.63999999999999</v>
      </c>
      <c r="I97884">
        <v>130.11199999999999</v>
      </c>
      <c r="J97884" t="s">
        <v>17</v>
      </c>
      <c r="K97884" t="s">
        <v>30</v>
      </c>
      <c r="L97884" t="s">
        <v>42</v>
      </c>
      <c r="M97884" t="s">
        <v>46</v>
      </c>
      <c r="N97884">
        <f t="shared" si="1529"/>
        <v>650.55999999999995</v>
      </c>
    </row>
    <row r="97885" spans="1:14" x14ac:dyDescent="0.3">
      <c r="A97885" t="s">
        <v>195826</v>
      </c>
      <c r="B97885" s="1">
        <v>42689.275694444441</v>
      </c>
      <c r="C97885" t="s">
        <v>195827</v>
      </c>
      <c r="D97885" t="s">
        <v>23</v>
      </c>
      <c r="E97885">
        <v>66</v>
      </c>
      <c r="F97885" t="s">
        <v>16</v>
      </c>
      <c r="G97885">
        <v>2</v>
      </c>
      <c r="H97885">
        <v>600.16</v>
      </c>
      <c r="I97885">
        <v>450.12</v>
      </c>
      <c r="J97885" t="s">
        <v>29</v>
      </c>
      <c r="K97885" t="s">
        <v>30</v>
      </c>
      <c r="L97885" t="s">
        <v>42</v>
      </c>
      <c r="M97885" t="s">
        <v>49</v>
      </c>
      <c r="N97885">
        <f t="shared" si="1529"/>
        <v>1200.32</v>
      </c>
    </row>
    <row r="97886" spans="1:14" x14ac:dyDescent="0.3">
      <c r="A97886" t="s">
        <v>195828</v>
      </c>
      <c r="B97886" s="1">
        <v>42689.275694444441</v>
      </c>
      <c r="C97886" t="s">
        <v>195829</v>
      </c>
      <c r="D97886" t="s">
        <v>23</v>
      </c>
      <c r="E97886">
        <v>69</v>
      </c>
      <c r="F97886" t="s">
        <v>187</v>
      </c>
      <c r="G97886">
        <v>5</v>
      </c>
      <c r="H97886">
        <v>58.65</v>
      </c>
      <c r="I97886">
        <v>43.987499999999997</v>
      </c>
      <c r="J97886" t="s">
        <v>17</v>
      </c>
      <c r="K97886" t="s">
        <v>30</v>
      </c>
      <c r="L97886" t="s">
        <v>42</v>
      </c>
      <c r="M97886" t="s">
        <v>60</v>
      </c>
      <c r="N97886">
        <f t="shared" si="1529"/>
        <v>293.25</v>
      </c>
    </row>
    <row r="97887" spans="1:14" x14ac:dyDescent="0.3">
      <c r="A97887" t="s">
        <v>195830</v>
      </c>
      <c r="B97887" s="1">
        <v>42689.276388888888</v>
      </c>
      <c r="C97887" t="s">
        <v>195831</v>
      </c>
      <c r="D97887" t="s">
        <v>23</v>
      </c>
      <c r="E97887">
        <v>24</v>
      </c>
      <c r="F97887" t="s">
        <v>56</v>
      </c>
      <c r="G97887">
        <v>5</v>
      </c>
      <c r="H97887">
        <v>26.15</v>
      </c>
      <c r="I97887">
        <v>19.612500000000001</v>
      </c>
      <c r="J97887" t="s">
        <v>17</v>
      </c>
      <c r="K97887" t="s">
        <v>30</v>
      </c>
      <c r="L97887" t="s">
        <v>42</v>
      </c>
      <c r="M97887" t="s">
        <v>46</v>
      </c>
      <c r="N97887">
        <f t="shared" si="1529"/>
        <v>130.75</v>
      </c>
    </row>
    <row r="97888" spans="1:14" x14ac:dyDescent="0.3">
      <c r="A97888" t="s">
        <v>195832</v>
      </c>
      <c r="B97888" s="1">
        <v>42689.276388888888</v>
      </c>
      <c r="C97888" t="s">
        <v>195833</v>
      </c>
      <c r="D97888" t="s">
        <v>15</v>
      </c>
      <c r="E97888">
        <v>55</v>
      </c>
      <c r="F97888" t="s">
        <v>24</v>
      </c>
      <c r="G97888">
        <v>5</v>
      </c>
      <c r="H97888">
        <v>3000.85</v>
      </c>
      <c r="I97888">
        <v>2700.7649999999999</v>
      </c>
      <c r="J97888" t="s">
        <v>17</v>
      </c>
      <c r="K97888" t="s">
        <v>30</v>
      </c>
      <c r="L97888" t="s">
        <v>42</v>
      </c>
      <c r="M97888" t="s">
        <v>36</v>
      </c>
      <c r="N97888">
        <f t="shared" si="1529"/>
        <v>15004.25</v>
      </c>
    </row>
    <row r="97889" spans="1:14" x14ac:dyDescent="0.3">
      <c r="A97889" t="s">
        <v>195834</v>
      </c>
      <c r="B97889" s="1">
        <v>42689.276388888888</v>
      </c>
      <c r="C97889" t="s">
        <v>195835</v>
      </c>
      <c r="D97889" t="s">
        <v>15</v>
      </c>
      <c r="E97889">
        <v>48</v>
      </c>
      <c r="F97889" t="s">
        <v>56</v>
      </c>
      <c r="G97889">
        <v>4</v>
      </c>
      <c r="H97889">
        <v>20.92</v>
      </c>
      <c r="I97889">
        <v>15.69</v>
      </c>
      <c r="J97889" t="s">
        <v>25</v>
      </c>
      <c r="K97889" t="s">
        <v>70</v>
      </c>
      <c r="L97889" t="s">
        <v>71</v>
      </c>
      <c r="M97889" t="s">
        <v>26</v>
      </c>
      <c r="N97889">
        <f t="shared" si="1529"/>
        <v>83.68</v>
      </c>
    </row>
    <row r="97890" spans="1:14" x14ac:dyDescent="0.3">
      <c r="A97890" t="s">
        <v>195836</v>
      </c>
      <c r="B97890" s="1">
        <v>42689.276388888888</v>
      </c>
      <c r="C97890" t="s">
        <v>195837</v>
      </c>
      <c r="D97890" t="s">
        <v>23</v>
      </c>
      <c r="E97890">
        <v>46</v>
      </c>
      <c r="F97890" t="s">
        <v>45</v>
      </c>
      <c r="G97890">
        <v>2</v>
      </c>
      <c r="H97890">
        <v>81.319999999999993</v>
      </c>
      <c r="I97890">
        <v>56.923999999999999</v>
      </c>
      <c r="J97890" t="s">
        <v>25</v>
      </c>
      <c r="K97890" t="s">
        <v>18</v>
      </c>
      <c r="L97890" t="s">
        <v>193</v>
      </c>
      <c r="M97890" t="s">
        <v>46</v>
      </c>
      <c r="N97890">
        <f t="shared" si="1529"/>
        <v>162.63999999999999</v>
      </c>
    </row>
    <row r="97891" spans="1:14" x14ac:dyDescent="0.3">
      <c r="A97891" t="s">
        <v>195838</v>
      </c>
      <c r="B97891" s="1">
        <v>42689.276388888888</v>
      </c>
      <c r="C97891" t="s">
        <v>195839</v>
      </c>
      <c r="D97891" t="s">
        <v>23</v>
      </c>
      <c r="E97891">
        <v>56</v>
      </c>
      <c r="F97891" t="s">
        <v>56</v>
      </c>
      <c r="G97891">
        <v>4</v>
      </c>
      <c r="H97891">
        <v>20.92</v>
      </c>
      <c r="I97891">
        <v>15.69</v>
      </c>
      <c r="J97891" t="s">
        <v>29</v>
      </c>
      <c r="K97891" t="s">
        <v>18</v>
      </c>
      <c r="L97891" t="s">
        <v>193</v>
      </c>
      <c r="M97891" t="s">
        <v>60</v>
      </c>
      <c r="N97891">
        <f t="shared" si="1529"/>
        <v>83.68</v>
      </c>
    </row>
    <row r="97892" spans="1:14" x14ac:dyDescent="0.3">
      <c r="A97892" t="s">
        <v>195840</v>
      </c>
      <c r="B97892" s="1">
        <v>42689.277083333334</v>
      </c>
      <c r="C97892" t="s">
        <v>195841</v>
      </c>
      <c r="D97892" t="s">
        <v>23</v>
      </c>
      <c r="E97892">
        <v>69</v>
      </c>
      <c r="F97892" t="s">
        <v>16</v>
      </c>
      <c r="G97892">
        <v>4</v>
      </c>
      <c r="H97892">
        <v>1200.32</v>
      </c>
      <c r="I97892">
        <v>1140.3040000000001</v>
      </c>
      <c r="J97892" t="s">
        <v>17</v>
      </c>
      <c r="K97892" t="s">
        <v>92</v>
      </c>
      <c r="L97892" t="s">
        <v>158</v>
      </c>
      <c r="M97892" t="s">
        <v>26</v>
      </c>
      <c r="N97892">
        <f t="shared" si="1529"/>
        <v>4801.28</v>
      </c>
    </row>
    <row r="97893" spans="1:14" x14ac:dyDescent="0.3">
      <c r="A97893" t="s">
        <v>195842</v>
      </c>
      <c r="B97893" s="1">
        <v>42689.277083333334</v>
      </c>
      <c r="C97893" t="s">
        <v>195843</v>
      </c>
      <c r="D97893" t="s">
        <v>23</v>
      </c>
      <c r="E97893">
        <v>26</v>
      </c>
      <c r="F97893" t="s">
        <v>39</v>
      </c>
      <c r="G97893">
        <v>4</v>
      </c>
      <c r="H97893">
        <v>60.6</v>
      </c>
      <c r="I97893">
        <v>45.45</v>
      </c>
      <c r="J97893" t="s">
        <v>29</v>
      </c>
      <c r="K97893" t="s">
        <v>70</v>
      </c>
      <c r="L97893" t="s">
        <v>71</v>
      </c>
      <c r="M97893" t="s">
        <v>49</v>
      </c>
      <c r="N97893">
        <f t="shared" si="1529"/>
        <v>242.4</v>
      </c>
    </row>
    <row r="97894" spans="1:14" x14ac:dyDescent="0.3">
      <c r="A97894" t="s">
        <v>195844</v>
      </c>
      <c r="B97894" s="1">
        <v>42689.277083333334</v>
      </c>
      <c r="C97894" t="s">
        <v>195845</v>
      </c>
      <c r="D97894" t="s">
        <v>15</v>
      </c>
      <c r="E97894">
        <v>48</v>
      </c>
      <c r="F97894" t="s">
        <v>187</v>
      </c>
      <c r="G97894">
        <v>1</v>
      </c>
      <c r="H97894">
        <v>11.73</v>
      </c>
      <c r="I97894">
        <v>8.2110000000000003</v>
      </c>
      <c r="J97894" t="s">
        <v>29</v>
      </c>
      <c r="K97894" t="s">
        <v>92</v>
      </c>
      <c r="L97894" t="s">
        <v>144</v>
      </c>
      <c r="M97894" t="s">
        <v>32</v>
      </c>
      <c r="N97894">
        <f t="shared" si="1529"/>
        <v>11.73</v>
      </c>
    </row>
    <row r="97895" spans="1:14" x14ac:dyDescent="0.3">
      <c r="A97895" t="s">
        <v>195846</v>
      </c>
      <c r="B97895" s="1">
        <v>42689.277083333334</v>
      </c>
      <c r="C97895" t="s">
        <v>195847</v>
      </c>
      <c r="D97895" t="s">
        <v>15</v>
      </c>
      <c r="E97895">
        <v>54</v>
      </c>
      <c r="F97895" t="s">
        <v>63</v>
      </c>
      <c r="G97895">
        <v>1</v>
      </c>
      <c r="H97895">
        <v>35.840000000000003</v>
      </c>
      <c r="I97895">
        <v>25.088000000000001</v>
      </c>
      <c r="J97895" t="s">
        <v>25</v>
      </c>
      <c r="K97895" t="s">
        <v>30</v>
      </c>
      <c r="L97895" t="s">
        <v>42</v>
      </c>
      <c r="M97895" t="s">
        <v>36</v>
      </c>
      <c r="N97895">
        <f t="shared" si="1529"/>
        <v>35.840000000000003</v>
      </c>
    </row>
    <row r="97896" spans="1:14" x14ac:dyDescent="0.3">
      <c r="A97896" t="s">
        <v>195848</v>
      </c>
      <c r="B97896" s="1">
        <v>42689.277777777781</v>
      </c>
      <c r="C97896" t="s">
        <v>195849</v>
      </c>
      <c r="D97896" t="s">
        <v>15</v>
      </c>
      <c r="E97896">
        <v>44</v>
      </c>
      <c r="F97896" t="s">
        <v>63</v>
      </c>
      <c r="G97896">
        <v>2</v>
      </c>
      <c r="H97896">
        <v>71.680000000000007</v>
      </c>
      <c r="I97896">
        <v>50.176000000000002</v>
      </c>
      <c r="J97896" t="s">
        <v>25</v>
      </c>
      <c r="K97896" t="s">
        <v>30</v>
      </c>
      <c r="L97896" t="s">
        <v>42</v>
      </c>
      <c r="M97896" t="s">
        <v>26</v>
      </c>
      <c r="N97896">
        <f t="shared" si="1529"/>
        <v>143.36000000000001</v>
      </c>
    </row>
    <row r="97897" spans="1:14" x14ac:dyDescent="0.3">
      <c r="A97897" t="s">
        <v>195850</v>
      </c>
      <c r="B97897" s="1">
        <v>42689.277777777781</v>
      </c>
      <c r="C97897" t="s">
        <v>195851</v>
      </c>
      <c r="D97897" t="s">
        <v>23</v>
      </c>
      <c r="E97897">
        <v>37</v>
      </c>
      <c r="F97897" t="s">
        <v>16</v>
      </c>
      <c r="G97897">
        <v>5</v>
      </c>
      <c r="H97897">
        <v>1500.4</v>
      </c>
      <c r="I97897">
        <v>1425.38</v>
      </c>
      <c r="J97897" t="s">
        <v>29</v>
      </c>
      <c r="K97897" t="s">
        <v>92</v>
      </c>
      <c r="L97897" t="s">
        <v>285</v>
      </c>
      <c r="M97897" t="s">
        <v>49</v>
      </c>
      <c r="N97897">
        <f t="shared" si="1529"/>
        <v>7502</v>
      </c>
    </row>
    <row r="97898" spans="1:14" x14ac:dyDescent="0.3">
      <c r="A97898" t="s">
        <v>195852</v>
      </c>
      <c r="B97898" s="1">
        <v>42689.277777777781</v>
      </c>
      <c r="C97898" t="s">
        <v>195853</v>
      </c>
      <c r="D97898" t="s">
        <v>23</v>
      </c>
      <c r="E97898">
        <v>45</v>
      </c>
      <c r="F97898" t="s">
        <v>56</v>
      </c>
      <c r="G97898">
        <v>3</v>
      </c>
      <c r="H97898">
        <v>15.69</v>
      </c>
      <c r="I97898">
        <v>10.983000000000001</v>
      </c>
      <c r="J97898" t="s">
        <v>25</v>
      </c>
      <c r="K97898" t="s">
        <v>70</v>
      </c>
      <c r="L97898" t="s">
        <v>141</v>
      </c>
      <c r="M97898" t="s">
        <v>32</v>
      </c>
      <c r="N97898">
        <f t="shared" si="1529"/>
        <v>47.07</v>
      </c>
    </row>
    <row r="97899" spans="1:14" x14ac:dyDescent="0.3">
      <c r="A97899" t="s">
        <v>195854</v>
      </c>
      <c r="B97899" s="1">
        <v>42689.277777777781</v>
      </c>
      <c r="C97899" t="s">
        <v>195855</v>
      </c>
      <c r="D97899" t="s">
        <v>23</v>
      </c>
      <c r="E97899">
        <v>46</v>
      </c>
      <c r="F97899" t="s">
        <v>16</v>
      </c>
      <c r="G97899">
        <v>4</v>
      </c>
      <c r="H97899">
        <v>1200.32</v>
      </c>
      <c r="I97899">
        <v>1140.3040000000001</v>
      </c>
      <c r="J97899" t="s">
        <v>29</v>
      </c>
      <c r="K97899" t="s">
        <v>92</v>
      </c>
      <c r="L97899" t="s">
        <v>93</v>
      </c>
      <c r="M97899" t="s">
        <v>49</v>
      </c>
      <c r="N97899">
        <f t="shared" si="1529"/>
        <v>4801.28</v>
      </c>
    </row>
    <row r="97900" spans="1:14" x14ac:dyDescent="0.3">
      <c r="A97900" t="s">
        <v>195856</v>
      </c>
      <c r="B97900" s="1">
        <v>42689.27847222222</v>
      </c>
      <c r="C97900" t="s">
        <v>195857</v>
      </c>
      <c r="D97900" t="s">
        <v>15</v>
      </c>
      <c r="E97900">
        <v>25</v>
      </c>
      <c r="F97900" t="s">
        <v>56</v>
      </c>
      <c r="G97900">
        <v>5</v>
      </c>
      <c r="H97900">
        <v>26.15</v>
      </c>
      <c r="I97900">
        <v>19.612500000000001</v>
      </c>
      <c r="J97900" t="s">
        <v>29</v>
      </c>
      <c r="K97900" t="s">
        <v>30</v>
      </c>
      <c r="L97900" t="s">
        <v>42</v>
      </c>
      <c r="M97900" t="s">
        <v>49</v>
      </c>
      <c r="N97900">
        <f t="shared" si="1529"/>
        <v>130.75</v>
      </c>
    </row>
    <row r="97901" spans="1:14" x14ac:dyDescent="0.3">
      <c r="A97901" t="s">
        <v>195858</v>
      </c>
      <c r="B97901" s="1">
        <v>42689.27847222222</v>
      </c>
      <c r="C97901" t="s">
        <v>195859</v>
      </c>
      <c r="D97901" t="s">
        <v>15</v>
      </c>
      <c r="E97901">
        <v>51</v>
      </c>
      <c r="F97901" t="s">
        <v>24</v>
      </c>
      <c r="G97901">
        <v>1</v>
      </c>
      <c r="H97901">
        <v>600.16999999999996</v>
      </c>
      <c r="I97901">
        <v>450.1275</v>
      </c>
      <c r="J97901" t="s">
        <v>29</v>
      </c>
      <c r="K97901" t="s">
        <v>30</v>
      </c>
      <c r="L97901" t="s">
        <v>42</v>
      </c>
      <c r="M97901" t="s">
        <v>20</v>
      </c>
      <c r="N97901">
        <f t="shared" si="1529"/>
        <v>600.16999999999996</v>
      </c>
    </row>
    <row r="97902" spans="1:14" x14ac:dyDescent="0.3">
      <c r="A97902" t="s">
        <v>195860</v>
      </c>
      <c r="B97902" s="1">
        <v>42689.27847222222</v>
      </c>
      <c r="C97902" t="s">
        <v>195861</v>
      </c>
      <c r="D97902" t="s">
        <v>15</v>
      </c>
      <c r="E97902">
        <v>41</v>
      </c>
      <c r="F97902" t="s">
        <v>56</v>
      </c>
      <c r="G97902">
        <v>3</v>
      </c>
      <c r="H97902">
        <v>15.69</v>
      </c>
      <c r="I97902">
        <v>10.983000000000001</v>
      </c>
      <c r="J97902" t="s">
        <v>29</v>
      </c>
      <c r="K97902" t="s">
        <v>30</v>
      </c>
      <c r="L97902" t="s">
        <v>42</v>
      </c>
      <c r="M97902" t="s">
        <v>46</v>
      </c>
      <c r="N97902">
        <f t="shared" si="1529"/>
        <v>47.07</v>
      </c>
    </row>
    <row r="97903" spans="1:14" x14ac:dyDescent="0.3">
      <c r="A97903" t="s">
        <v>195862</v>
      </c>
      <c r="B97903" s="1">
        <v>42689.27847222222</v>
      </c>
      <c r="C97903" t="s">
        <v>195863</v>
      </c>
      <c r="D97903" t="s">
        <v>23</v>
      </c>
      <c r="E97903">
        <v>67</v>
      </c>
      <c r="F97903" t="s">
        <v>91</v>
      </c>
      <c r="G97903">
        <v>2</v>
      </c>
      <c r="H97903">
        <v>2100</v>
      </c>
      <c r="I97903">
        <v>1890</v>
      </c>
      <c r="J97903" t="s">
        <v>29</v>
      </c>
      <c r="K97903" t="s">
        <v>30</v>
      </c>
      <c r="L97903" t="s">
        <v>42</v>
      </c>
      <c r="M97903" t="s">
        <v>26</v>
      </c>
      <c r="N97903">
        <f t="shared" si="1529"/>
        <v>4200</v>
      </c>
    </row>
    <row r="97904" spans="1:14" x14ac:dyDescent="0.3">
      <c r="A97904" t="s">
        <v>195864</v>
      </c>
      <c r="B97904" s="1">
        <v>42689.27847222222</v>
      </c>
      <c r="C97904" t="s">
        <v>195865</v>
      </c>
      <c r="D97904" t="s">
        <v>15</v>
      </c>
      <c r="E97904">
        <v>34</v>
      </c>
      <c r="F97904" t="s">
        <v>45</v>
      </c>
      <c r="G97904">
        <v>5</v>
      </c>
      <c r="H97904">
        <v>203.3</v>
      </c>
      <c r="I97904">
        <v>162.63999999999999</v>
      </c>
      <c r="J97904" t="s">
        <v>29</v>
      </c>
      <c r="K97904" t="s">
        <v>92</v>
      </c>
      <c r="L97904" t="s">
        <v>144</v>
      </c>
      <c r="M97904" t="s">
        <v>60</v>
      </c>
      <c r="N97904">
        <f t="shared" si="1529"/>
        <v>1016.5</v>
      </c>
    </row>
    <row r="97905" spans="1:14" x14ac:dyDescent="0.3">
      <c r="A97905" t="s">
        <v>195866</v>
      </c>
      <c r="B97905" s="1">
        <v>42689.279166666667</v>
      </c>
      <c r="C97905" t="s">
        <v>195867</v>
      </c>
      <c r="D97905" t="s">
        <v>23</v>
      </c>
      <c r="E97905">
        <v>29</v>
      </c>
      <c r="F97905" t="s">
        <v>24</v>
      </c>
      <c r="G97905">
        <v>1</v>
      </c>
      <c r="H97905">
        <v>600.16999999999996</v>
      </c>
      <c r="I97905">
        <v>450.1275</v>
      </c>
      <c r="J97905" t="s">
        <v>17</v>
      </c>
      <c r="K97905" t="s">
        <v>92</v>
      </c>
      <c r="L97905" t="s">
        <v>144</v>
      </c>
      <c r="M97905" t="s">
        <v>32</v>
      </c>
      <c r="N97905">
        <f t="shared" si="1529"/>
        <v>600.16999999999996</v>
      </c>
    </row>
    <row r="97906" spans="1:14" x14ac:dyDescent="0.3">
      <c r="A97906" t="s">
        <v>195868</v>
      </c>
      <c r="B97906" s="1">
        <v>42689.279166666667</v>
      </c>
      <c r="C97906" t="s">
        <v>195869</v>
      </c>
      <c r="D97906" t="s">
        <v>23</v>
      </c>
      <c r="E97906">
        <v>50</v>
      </c>
      <c r="F97906" t="s">
        <v>16</v>
      </c>
      <c r="G97906">
        <v>4</v>
      </c>
      <c r="H97906">
        <v>1200.32</v>
      </c>
      <c r="I97906">
        <v>1140.3040000000001</v>
      </c>
      <c r="J97906" t="s">
        <v>17</v>
      </c>
      <c r="K97906" t="s">
        <v>92</v>
      </c>
      <c r="L97906" t="s">
        <v>144</v>
      </c>
      <c r="M97906" t="s">
        <v>32</v>
      </c>
      <c r="N97906">
        <f t="shared" si="1529"/>
        <v>4801.28</v>
      </c>
    </row>
    <row r="97907" spans="1:14" x14ac:dyDescent="0.3">
      <c r="A97907" t="s">
        <v>195870</v>
      </c>
      <c r="B97907" s="1">
        <v>42689.279166666667</v>
      </c>
      <c r="C97907" t="s">
        <v>195871</v>
      </c>
      <c r="D97907" t="s">
        <v>15</v>
      </c>
      <c r="E97907">
        <v>66</v>
      </c>
      <c r="F97907" t="s">
        <v>16</v>
      </c>
      <c r="G97907">
        <v>3</v>
      </c>
      <c r="H97907">
        <v>900.24</v>
      </c>
      <c r="I97907">
        <v>675.18</v>
      </c>
      <c r="J97907" t="s">
        <v>17</v>
      </c>
      <c r="K97907" t="s">
        <v>30</v>
      </c>
      <c r="L97907" t="s">
        <v>42</v>
      </c>
      <c r="M97907" t="s">
        <v>46</v>
      </c>
      <c r="N97907">
        <f t="shared" si="1529"/>
        <v>2700.7200000000003</v>
      </c>
    </row>
    <row r="97908" spans="1:14" x14ac:dyDescent="0.3">
      <c r="A97908" t="s">
        <v>195872</v>
      </c>
      <c r="B97908" s="1">
        <v>42689.279166666667</v>
      </c>
      <c r="C97908" t="s">
        <v>195873</v>
      </c>
      <c r="D97908" t="s">
        <v>15</v>
      </c>
      <c r="E97908">
        <v>45</v>
      </c>
      <c r="F97908" t="s">
        <v>16</v>
      </c>
      <c r="G97908">
        <v>1</v>
      </c>
      <c r="H97908">
        <v>300.08</v>
      </c>
      <c r="I97908">
        <v>225.06</v>
      </c>
      <c r="J97908" t="s">
        <v>29</v>
      </c>
      <c r="K97908" t="s">
        <v>30</v>
      </c>
      <c r="L97908" t="s">
        <v>42</v>
      </c>
      <c r="M97908" t="s">
        <v>32</v>
      </c>
      <c r="N97908">
        <f t="shared" si="1529"/>
        <v>300.08</v>
      </c>
    </row>
    <row r="97909" spans="1:14" x14ac:dyDescent="0.3">
      <c r="A97909" t="s">
        <v>195874</v>
      </c>
      <c r="B97909" s="1">
        <v>42689.279861111114</v>
      </c>
      <c r="C97909" t="s">
        <v>195875</v>
      </c>
      <c r="D97909" t="s">
        <v>15</v>
      </c>
      <c r="E97909">
        <v>18</v>
      </c>
      <c r="F97909" t="s">
        <v>16</v>
      </c>
      <c r="G97909">
        <v>2</v>
      </c>
      <c r="H97909">
        <v>600.16</v>
      </c>
      <c r="I97909">
        <v>450.12</v>
      </c>
      <c r="J97909" t="s">
        <v>29</v>
      </c>
      <c r="K97909" t="s">
        <v>30</v>
      </c>
      <c r="L97909" t="s">
        <v>42</v>
      </c>
      <c r="M97909" t="s">
        <v>32</v>
      </c>
      <c r="N97909">
        <f t="shared" si="1529"/>
        <v>1200.32</v>
      </c>
    </row>
    <row r="97910" spans="1:14" x14ac:dyDescent="0.3">
      <c r="A97910" t="s">
        <v>195876</v>
      </c>
      <c r="B97910" s="1">
        <v>42689.279861111114</v>
      </c>
      <c r="C97910" t="s">
        <v>195877</v>
      </c>
      <c r="D97910" t="s">
        <v>15</v>
      </c>
      <c r="E97910">
        <v>32</v>
      </c>
      <c r="F97910" t="s">
        <v>16</v>
      </c>
      <c r="G97910">
        <v>4</v>
      </c>
      <c r="H97910">
        <v>1200.32</v>
      </c>
      <c r="I97910">
        <v>1140.3040000000001</v>
      </c>
      <c r="J97910" t="s">
        <v>25</v>
      </c>
      <c r="K97910" t="s">
        <v>30</v>
      </c>
      <c r="L97910" t="s">
        <v>42</v>
      </c>
      <c r="M97910" t="s">
        <v>20</v>
      </c>
      <c r="N97910">
        <f t="shared" si="1529"/>
        <v>4801.28</v>
      </c>
    </row>
    <row r="97911" spans="1:14" x14ac:dyDescent="0.3">
      <c r="A97911" t="s">
        <v>195878</v>
      </c>
      <c r="B97911" s="1">
        <v>42689.279861111114</v>
      </c>
      <c r="C97911" t="s">
        <v>195879</v>
      </c>
      <c r="D97911" t="s">
        <v>23</v>
      </c>
      <c r="E97911">
        <v>23</v>
      </c>
      <c r="F97911" t="s">
        <v>16</v>
      </c>
      <c r="G97911">
        <v>5</v>
      </c>
      <c r="H97911">
        <v>1500.4</v>
      </c>
      <c r="I97911">
        <v>1425.38</v>
      </c>
      <c r="J97911" t="s">
        <v>25</v>
      </c>
      <c r="K97911" t="s">
        <v>30</v>
      </c>
      <c r="L97911" t="s">
        <v>42</v>
      </c>
      <c r="M97911" t="s">
        <v>36</v>
      </c>
      <c r="N97911">
        <f t="shared" si="1529"/>
        <v>7502</v>
      </c>
    </row>
    <row r="97912" spans="1:14" x14ac:dyDescent="0.3">
      <c r="A97912" t="s">
        <v>195880</v>
      </c>
      <c r="B97912" s="1">
        <v>42689.279861111114</v>
      </c>
      <c r="C97912" t="s">
        <v>195881</v>
      </c>
      <c r="D97912" t="s">
        <v>23</v>
      </c>
      <c r="E97912">
        <v>37</v>
      </c>
      <c r="F97912" t="s">
        <v>16</v>
      </c>
      <c r="G97912">
        <v>5</v>
      </c>
      <c r="H97912">
        <v>1500.4</v>
      </c>
      <c r="I97912">
        <v>1425.38</v>
      </c>
      <c r="J97912" t="s">
        <v>25</v>
      </c>
      <c r="K97912" t="s">
        <v>92</v>
      </c>
      <c r="L97912" t="s">
        <v>93</v>
      </c>
      <c r="M97912" t="s">
        <v>36</v>
      </c>
      <c r="N97912">
        <f t="shared" si="1529"/>
        <v>7502</v>
      </c>
    </row>
    <row r="97913" spans="1:14" x14ac:dyDescent="0.3">
      <c r="A97913" t="s">
        <v>195882</v>
      </c>
      <c r="B97913" s="1">
        <v>42689.280555555553</v>
      </c>
      <c r="C97913" t="s">
        <v>195883</v>
      </c>
      <c r="D97913" t="s">
        <v>15</v>
      </c>
      <c r="E97913">
        <v>20</v>
      </c>
      <c r="F97913" t="s">
        <v>16</v>
      </c>
      <c r="G97913">
        <v>2</v>
      </c>
      <c r="H97913">
        <v>600.16</v>
      </c>
      <c r="I97913">
        <v>450.12</v>
      </c>
      <c r="J97913" t="s">
        <v>29</v>
      </c>
      <c r="K97913" t="s">
        <v>92</v>
      </c>
      <c r="L97913" t="s">
        <v>93</v>
      </c>
      <c r="M97913" t="s">
        <v>26</v>
      </c>
      <c r="N97913">
        <f t="shared" si="1529"/>
        <v>1200.32</v>
      </c>
    </row>
    <row r="97914" spans="1:14" x14ac:dyDescent="0.3">
      <c r="A97914" t="s">
        <v>195884</v>
      </c>
      <c r="B97914" s="1">
        <v>42689.280555555553</v>
      </c>
      <c r="C97914" t="s">
        <v>195885</v>
      </c>
      <c r="D97914" t="s">
        <v>15</v>
      </c>
      <c r="E97914">
        <v>41</v>
      </c>
      <c r="F97914" t="s">
        <v>56</v>
      </c>
      <c r="G97914">
        <v>1</v>
      </c>
      <c r="H97914">
        <v>5.23</v>
      </c>
      <c r="I97914">
        <v>3.661</v>
      </c>
      <c r="J97914" t="s">
        <v>25</v>
      </c>
      <c r="K97914" t="s">
        <v>92</v>
      </c>
      <c r="L97914" t="s">
        <v>93</v>
      </c>
      <c r="M97914" t="s">
        <v>46</v>
      </c>
      <c r="N97914">
        <f t="shared" si="1529"/>
        <v>5.23</v>
      </c>
    </row>
    <row r="97915" spans="1:14" x14ac:dyDescent="0.3">
      <c r="A97915" t="s">
        <v>195886</v>
      </c>
      <c r="B97915" s="1">
        <v>42689.280555555553</v>
      </c>
      <c r="C97915" t="s">
        <v>195887</v>
      </c>
      <c r="D97915" t="s">
        <v>15</v>
      </c>
      <c r="E97915">
        <v>59</v>
      </c>
      <c r="F97915" t="s">
        <v>56</v>
      </c>
      <c r="G97915">
        <v>5</v>
      </c>
      <c r="H97915">
        <v>26.15</v>
      </c>
      <c r="I97915">
        <v>19.612500000000001</v>
      </c>
      <c r="J97915" t="s">
        <v>17</v>
      </c>
      <c r="K97915" t="s">
        <v>92</v>
      </c>
      <c r="L97915" t="s">
        <v>93</v>
      </c>
      <c r="M97915" t="s">
        <v>36</v>
      </c>
      <c r="N97915">
        <f t="shared" si="1529"/>
        <v>130.75</v>
      </c>
    </row>
    <row r="97916" spans="1:14" x14ac:dyDescent="0.3">
      <c r="A97916" t="s">
        <v>195888</v>
      </c>
      <c r="B97916" s="1">
        <v>42689.280555555553</v>
      </c>
      <c r="C97916" t="s">
        <v>195889</v>
      </c>
      <c r="D97916" t="s">
        <v>15</v>
      </c>
      <c r="E97916">
        <v>21</v>
      </c>
      <c r="F97916" t="s">
        <v>45</v>
      </c>
      <c r="G97916">
        <v>1</v>
      </c>
      <c r="H97916">
        <v>40.659999999999997</v>
      </c>
      <c r="I97916">
        <v>28.462</v>
      </c>
      <c r="J97916" t="s">
        <v>29</v>
      </c>
      <c r="K97916" t="s">
        <v>92</v>
      </c>
      <c r="L97916" t="s">
        <v>93</v>
      </c>
      <c r="M97916" t="s">
        <v>60</v>
      </c>
      <c r="N97916">
        <f t="shared" si="1529"/>
        <v>40.659999999999997</v>
      </c>
    </row>
    <row r="97917" spans="1:14" x14ac:dyDescent="0.3">
      <c r="A97917" t="s">
        <v>195890</v>
      </c>
      <c r="B97917" s="1">
        <v>42689.28125</v>
      </c>
      <c r="C97917" t="s">
        <v>195891</v>
      </c>
      <c r="D97917" t="s">
        <v>23</v>
      </c>
      <c r="E97917">
        <v>19</v>
      </c>
      <c r="F97917" t="s">
        <v>56</v>
      </c>
      <c r="G97917">
        <v>5</v>
      </c>
      <c r="H97917">
        <v>26.15</v>
      </c>
      <c r="I97917">
        <v>19.612500000000001</v>
      </c>
      <c r="J97917" t="s">
        <v>17</v>
      </c>
      <c r="K97917" t="s">
        <v>30</v>
      </c>
      <c r="L97917" t="s">
        <v>42</v>
      </c>
      <c r="M97917" t="s">
        <v>20</v>
      </c>
      <c r="N97917">
        <f t="shared" si="1529"/>
        <v>130.75</v>
      </c>
    </row>
    <row r="97918" spans="1:14" x14ac:dyDescent="0.3">
      <c r="A97918" t="s">
        <v>195892</v>
      </c>
      <c r="B97918" s="1">
        <v>42689.28125</v>
      </c>
      <c r="C97918" t="s">
        <v>195893</v>
      </c>
      <c r="D97918" t="s">
        <v>23</v>
      </c>
      <c r="E97918">
        <v>45</v>
      </c>
      <c r="F97918" t="s">
        <v>16</v>
      </c>
      <c r="G97918">
        <v>1</v>
      </c>
      <c r="H97918">
        <v>300.08</v>
      </c>
      <c r="I97918">
        <v>225.06</v>
      </c>
      <c r="J97918" t="s">
        <v>17</v>
      </c>
      <c r="K97918" t="s">
        <v>92</v>
      </c>
      <c r="L97918" t="s">
        <v>93</v>
      </c>
      <c r="M97918" t="s">
        <v>60</v>
      </c>
      <c r="N97918">
        <f t="shared" si="1529"/>
        <v>300.08</v>
      </c>
    </row>
    <row r="97919" spans="1:14" x14ac:dyDescent="0.3">
      <c r="A97919" t="s">
        <v>195894</v>
      </c>
      <c r="B97919" s="1">
        <v>42689.28125</v>
      </c>
      <c r="C97919" t="s">
        <v>195895</v>
      </c>
      <c r="D97919" t="s">
        <v>15</v>
      </c>
      <c r="E97919">
        <v>52</v>
      </c>
      <c r="F97919" t="s">
        <v>16</v>
      </c>
      <c r="G97919">
        <v>3</v>
      </c>
      <c r="H97919">
        <v>900.24</v>
      </c>
      <c r="I97919">
        <v>675.18</v>
      </c>
      <c r="J97919" t="s">
        <v>29</v>
      </c>
      <c r="K97919" t="s">
        <v>70</v>
      </c>
      <c r="L97919" t="s">
        <v>71</v>
      </c>
      <c r="M97919" t="s">
        <v>36</v>
      </c>
      <c r="N97919">
        <f t="shared" si="1529"/>
        <v>2700.7200000000003</v>
      </c>
    </row>
    <row r="97920" spans="1:14" x14ac:dyDescent="0.3">
      <c r="A97920" t="s">
        <v>195896</v>
      </c>
      <c r="B97920" s="1">
        <v>42689.28125</v>
      </c>
      <c r="C97920" t="s">
        <v>195897</v>
      </c>
      <c r="D97920" t="s">
        <v>15</v>
      </c>
      <c r="E97920">
        <v>66</v>
      </c>
      <c r="F97920" t="s">
        <v>39</v>
      </c>
      <c r="G97920">
        <v>4</v>
      </c>
      <c r="H97920">
        <v>60.6</v>
      </c>
      <c r="I97920">
        <v>45.45</v>
      </c>
      <c r="J97920" t="s">
        <v>17</v>
      </c>
      <c r="K97920" t="s">
        <v>70</v>
      </c>
      <c r="L97920" t="s">
        <v>71</v>
      </c>
      <c r="M97920" t="s">
        <v>49</v>
      </c>
      <c r="N97920">
        <f t="shared" si="1529"/>
        <v>242.4</v>
      </c>
    </row>
    <row r="97921" spans="1:14" x14ac:dyDescent="0.3">
      <c r="A97921" t="s">
        <v>195898</v>
      </c>
      <c r="B97921" s="1">
        <v>42689.28125</v>
      </c>
      <c r="C97921" t="s">
        <v>195899</v>
      </c>
      <c r="D97921" t="s">
        <v>15</v>
      </c>
      <c r="E97921">
        <v>38</v>
      </c>
      <c r="F97921" t="s">
        <v>187</v>
      </c>
      <c r="G97921">
        <v>3</v>
      </c>
      <c r="H97921">
        <v>35.19</v>
      </c>
      <c r="I97921">
        <v>24.632999999999999</v>
      </c>
      <c r="J97921" t="s">
        <v>29</v>
      </c>
      <c r="K97921" t="s">
        <v>92</v>
      </c>
      <c r="L97921" t="s">
        <v>93</v>
      </c>
      <c r="M97921" t="s">
        <v>49</v>
      </c>
      <c r="N97921">
        <f t="shared" si="1529"/>
        <v>105.57</v>
      </c>
    </row>
    <row r="97922" spans="1:14" x14ac:dyDescent="0.3">
      <c r="A97922" t="s">
        <v>195900</v>
      </c>
      <c r="B97922" s="1">
        <v>42689.281944444447</v>
      </c>
      <c r="C97922" t="s">
        <v>195901</v>
      </c>
      <c r="D97922" t="s">
        <v>23</v>
      </c>
      <c r="E97922">
        <v>39</v>
      </c>
      <c r="F97922" t="s">
        <v>63</v>
      </c>
      <c r="G97922">
        <v>2</v>
      </c>
      <c r="H97922">
        <v>71.680000000000007</v>
      </c>
      <c r="I97922">
        <v>50.176000000000002</v>
      </c>
      <c r="J97922" t="s">
        <v>25</v>
      </c>
      <c r="K97922" t="s">
        <v>70</v>
      </c>
      <c r="L97922" t="s">
        <v>76</v>
      </c>
      <c r="M97922" t="s">
        <v>36</v>
      </c>
      <c r="N97922">
        <f t="shared" si="1529"/>
        <v>143.36000000000001</v>
      </c>
    </row>
    <row r="97923" spans="1:14" x14ac:dyDescent="0.3">
      <c r="A97923" t="s">
        <v>195902</v>
      </c>
      <c r="B97923" s="1">
        <v>42689.281944444447</v>
      </c>
      <c r="C97923" t="s">
        <v>195903</v>
      </c>
      <c r="D97923" t="s">
        <v>15</v>
      </c>
      <c r="E97923">
        <v>67</v>
      </c>
      <c r="F97923" t="s">
        <v>56</v>
      </c>
      <c r="G97923">
        <v>3</v>
      </c>
      <c r="H97923">
        <v>15.69</v>
      </c>
      <c r="I97923">
        <v>10.983000000000001</v>
      </c>
      <c r="J97923" t="s">
        <v>25</v>
      </c>
      <c r="K97923" t="s">
        <v>92</v>
      </c>
      <c r="L97923" t="s">
        <v>158</v>
      </c>
      <c r="M97923" t="s">
        <v>49</v>
      </c>
      <c r="N97923">
        <f t="shared" ref="N97923:N97986" si="1530">G97923*H97923</f>
        <v>47.07</v>
      </c>
    </row>
    <row r="97924" spans="1:14" x14ac:dyDescent="0.3">
      <c r="A97924" t="s">
        <v>195904</v>
      </c>
      <c r="B97924" s="1">
        <v>42689.281944444447</v>
      </c>
      <c r="C97924" t="s">
        <v>195905</v>
      </c>
      <c r="D97924" t="s">
        <v>23</v>
      </c>
      <c r="E97924">
        <v>48</v>
      </c>
      <c r="F97924" t="s">
        <v>16</v>
      </c>
      <c r="G97924">
        <v>2</v>
      </c>
      <c r="H97924">
        <v>600.16</v>
      </c>
      <c r="I97924">
        <v>450.12</v>
      </c>
      <c r="J97924" t="s">
        <v>17</v>
      </c>
      <c r="K97924" t="s">
        <v>92</v>
      </c>
      <c r="L97924" t="s">
        <v>158</v>
      </c>
      <c r="M97924" t="s">
        <v>60</v>
      </c>
      <c r="N97924">
        <f t="shared" si="1530"/>
        <v>1200.32</v>
      </c>
    </row>
    <row r="97925" spans="1:14" x14ac:dyDescent="0.3">
      <c r="A97925" t="s">
        <v>195906</v>
      </c>
      <c r="B97925" s="1">
        <v>42689.281944444447</v>
      </c>
      <c r="C97925" t="s">
        <v>195907</v>
      </c>
      <c r="D97925" t="s">
        <v>15</v>
      </c>
      <c r="E97925">
        <v>31</v>
      </c>
      <c r="F97925" t="s">
        <v>45</v>
      </c>
      <c r="G97925">
        <v>5</v>
      </c>
      <c r="H97925">
        <v>203.3</v>
      </c>
      <c r="I97925">
        <v>162.63999999999999</v>
      </c>
      <c r="J97925" t="s">
        <v>17</v>
      </c>
      <c r="K97925" t="s">
        <v>92</v>
      </c>
      <c r="L97925" t="s">
        <v>158</v>
      </c>
      <c r="M97925" t="s">
        <v>49</v>
      </c>
      <c r="N97925">
        <f t="shared" si="1530"/>
        <v>1016.5</v>
      </c>
    </row>
    <row r="97926" spans="1:14" x14ac:dyDescent="0.3">
      <c r="A97926" t="s">
        <v>195908</v>
      </c>
      <c r="B97926" s="1">
        <v>42689.282638888886</v>
      </c>
      <c r="C97926" t="s">
        <v>195909</v>
      </c>
      <c r="D97926" t="s">
        <v>15</v>
      </c>
      <c r="E97926">
        <v>34</v>
      </c>
      <c r="F97926" t="s">
        <v>63</v>
      </c>
      <c r="G97926">
        <v>4</v>
      </c>
      <c r="H97926">
        <v>143.36000000000001</v>
      </c>
      <c r="I97926">
        <v>114.688</v>
      </c>
      <c r="J97926" t="s">
        <v>17</v>
      </c>
      <c r="K97926" t="s">
        <v>70</v>
      </c>
      <c r="L97926" t="s">
        <v>130</v>
      </c>
      <c r="M97926" t="s">
        <v>32</v>
      </c>
      <c r="N97926">
        <f t="shared" si="1530"/>
        <v>573.44000000000005</v>
      </c>
    </row>
    <row r="97927" spans="1:14" x14ac:dyDescent="0.3">
      <c r="A97927" t="s">
        <v>195910</v>
      </c>
      <c r="B97927" s="1">
        <v>42689.282638888886</v>
      </c>
      <c r="C97927" t="s">
        <v>195911</v>
      </c>
      <c r="D97927" t="s">
        <v>23</v>
      </c>
      <c r="E97927">
        <v>31</v>
      </c>
      <c r="F97927" t="s">
        <v>16</v>
      </c>
      <c r="G97927">
        <v>4</v>
      </c>
      <c r="H97927">
        <v>1200.32</v>
      </c>
      <c r="I97927">
        <v>1140.3040000000001</v>
      </c>
      <c r="J97927" t="s">
        <v>29</v>
      </c>
      <c r="K97927" t="s">
        <v>30</v>
      </c>
      <c r="L97927" t="s">
        <v>59</v>
      </c>
      <c r="M97927" t="s">
        <v>49</v>
      </c>
      <c r="N97927">
        <f t="shared" si="1530"/>
        <v>4801.28</v>
      </c>
    </row>
    <row r="97928" spans="1:14" x14ac:dyDescent="0.3">
      <c r="A97928" t="s">
        <v>195912</v>
      </c>
      <c r="B97928" s="1">
        <v>42689.282638888886</v>
      </c>
      <c r="C97928" t="s">
        <v>195913</v>
      </c>
      <c r="D97928" t="s">
        <v>15</v>
      </c>
      <c r="E97928">
        <v>42</v>
      </c>
      <c r="F97928" t="s">
        <v>91</v>
      </c>
      <c r="G97928">
        <v>1</v>
      </c>
      <c r="H97928">
        <v>1050</v>
      </c>
      <c r="I97928">
        <v>945</v>
      </c>
      <c r="J97928" t="s">
        <v>29</v>
      </c>
      <c r="K97928" t="s">
        <v>92</v>
      </c>
      <c r="L97928" t="s">
        <v>454</v>
      </c>
      <c r="M97928" t="s">
        <v>49</v>
      </c>
      <c r="N97928">
        <f t="shared" si="1530"/>
        <v>1050</v>
      </c>
    </row>
    <row r="97929" spans="1:14" x14ac:dyDescent="0.3">
      <c r="A97929" t="s">
        <v>195914</v>
      </c>
      <c r="B97929" s="1">
        <v>42689.282638888886</v>
      </c>
      <c r="C97929" t="s">
        <v>195915</v>
      </c>
      <c r="D97929" t="s">
        <v>23</v>
      </c>
      <c r="E97929">
        <v>21</v>
      </c>
      <c r="F97929" t="s">
        <v>16</v>
      </c>
      <c r="G97929">
        <v>3</v>
      </c>
      <c r="H97929">
        <v>900.24</v>
      </c>
      <c r="I97929">
        <v>675.18</v>
      </c>
      <c r="J97929" t="s">
        <v>29</v>
      </c>
      <c r="K97929" t="s">
        <v>92</v>
      </c>
      <c r="L97929" t="s">
        <v>454</v>
      </c>
      <c r="M97929" t="s">
        <v>32</v>
      </c>
      <c r="N97929">
        <f t="shared" si="1530"/>
        <v>2700.7200000000003</v>
      </c>
    </row>
    <row r="97930" spans="1:14" x14ac:dyDescent="0.3">
      <c r="A97930" t="s">
        <v>195916</v>
      </c>
      <c r="B97930" s="1">
        <v>42689.283333333333</v>
      </c>
      <c r="C97930" t="s">
        <v>195917</v>
      </c>
      <c r="D97930" t="s">
        <v>15</v>
      </c>
      <c r="E97930">
        <v>31</v>
      </c>
      <c r="F97930" t="s">
        <v>45</v>
      </c>
      <c r="G97930">
        <v>1</v>
      </c>
      <c r="H97930">
        <v>40.659999999999997</v>
      </c>
      <c r="I97930">
        <v>28.462</v>
      </c>
      <c r="J97930" t="s">
        <v>17</v>
      </c>
      <c r="K97930" t="s">
        <v>92</v>
      </c>
      <c r="L97930" t="s">
        <v>454</v>
      </c>
      <c r="M97930" t="s">
        <v>20</v>
      </c>
      <c r="N97930">
        <f t="shared" si="1530"/>
        <v>40.659999999999997</v>
      </c>
    </row>
    <row r="97931" spans="1:14" x14ac:dyDescent="0.3">
      <c r="A97931" t="s">
        <v>195918</v>
      </c>
      <c r="B97931" s="1">
        <v>42689.283333333333</v>
      </c>
      <c r="C97931" t="s">
        <v>195919</v>
      </c>
      <c r="D97931" t="s">
        <v>23</v>
      </c>
      <c r="E97931">
        <v>24</v>
      </c>
      <c r="F97931" t="s">
        <v>63</v>
      </c>
      <c r="G97931">
        <v>3</v>
      </c>
      <c r="H97931">
        <v>107.52</v>
      </c>
      <c r="I97931">
        <v>80.64</v>
      </c>
      <c r="J97931" t="s">
        <v>25</v>
      </c>
      <c r="K97931" t="s">
        <v>30</v>
      </c>
      <c r="L97931" t="s">
        <v>67</v>
      </c>
      <c r="M97931" t="s">
        <v>26</v>
      </c>
      <c r="N97931">
        <f t="shared" si="1530"/>
        <v>322.56</v>
      </c>
    </row>
    <row r="97932" spans="1:14" x14ac:dyDescent="0.3">
      <c r="A97932" t="s">
        <v>195920</v>
      </c>
      <c r="B97932" s="1">
        <v>42689.283333333333</v>
      </c>
      <c r="C97932" t="s">
        <v>195921</v>
      </c>
      <c r="D97932" t="s">
        <v>15</v>
      </c>
      <c r="E97932">
        <v>53</v>
      </c>
      <c r="F97932" t="s">
        <v>56</v>
      </c>
      <c r="G97932">
        <v>2</v>
      </c>
      <c r="H97932">
        <v>10.46</v>
      </c>
      <c r="I97932">
        <v>7.3220000000000001</v>
      </c>
      <c r="J97932" t="s">
        <v>29</v>
      </c>
      <c r="K97932" t="s">
        <v>30</v>
      </c>
      <c r="L97932" t="s">
        <v>67</v>
      </c>
      <c r="M97932" t="s">
        <v>46</v>
      </c>
      <c r="N97932">
        <f t="shared" si="1530"/>
        <v>20.92</v>
      </c>
    </row>
    <row r="97933" spans="1:14" x14ac:dyDescent="0.3">
      <c r="A97933" t="s">
        <v>195922</v>
      </c>
      <c r="B97933" s="1">
        <v>42689.283333333333</v>
      </c>
      <c r="C97933" t="s">
        <v>195923</v>
      </c>
      <c r="D97933" t="s">
        <v>15</v>
      </c>
      <c r="E97933">
        <v>53</v>
      </c>
      <c r="F97933" t="s">
        <v>24</v>
      </c>
      <c r="G97933">
        <v>3</v>
      </c>
      <c r="H97933">
        <v>1800.51</v>
      </c>
      <c r="I97933">
        <v>1620.4590000000001</v>
      </c>
      <c r="J97933" t="s">
        <v>25</v>
      </c>
      <c r="K97933" t="s">
        <v>30</v>
      </c>
      <c r="L97933" t="s">
        <v>42</v>
      </c>
      <c r="M97933" t="s">
        <v>49</v>
      </c>
      <c r="N97933">
        <f t="shared" si="1530"/>
        <v>5401.53</v>
      </c>
    </row>
    <row r="97934" spans="1:14" x14ac:dyDescent="0.3">
      <c r="A97934" t="s">
        <v>195924</v>
      </c>
      <c r="B97934" s="1">
        <v>42689.283333333333</v>
      </c>
      <c r="C97934" t="s">
        <v>195925</v>
      </c>
      <c r="D97934" t="s">
        <v>15</v>
      </c>
      <c r="E97934">
        <v>55</v>
      </c>
      <c r="F97934" t="s">
        <v>16</v>
      </c>
      <c r="G97934">
        <v>1</v>
      </c>
      <c r="H97934">
        <v>300.08</v>
      </c>
      <c r="I97934">
        <v>225.06</v>
      </c>
      <c r="J97934" t="s">
        <v>29</v>
      </c>
      <c r="K97934" t="s">
        <v>18</v>
      </c>
      <c r="L97934" t="s">
        <v>193</v>
      </c>
      <c r="M97934" t="s">
        <v>60</v>
      </c>
      <c r="N97934">
        <f t="shared" si="1530"/>
        <v>300.08</v>
      </c>
    </row>
    <row r="97935" spans="1:14" x14ac:dyDescent="0.3">
      <c r="A97935" t="s">
        <v>195926</v>
      </c>
      <c r="B97935" s="1">
        <v>42689.28402777778</v>
      </c>
      <c r="C97935" t="s">
        <v>195927</v>
      </c>
      <c r="D97935" t="s">
        <v>23</v>
      </c>
      <c r="E97935">
        <v>35</v>
      </c>
      <c r="F97935" t="s">
        <v>187</v>
      </c>
      <c r="G97935">
        <v>4</v>
      </c>
      <c r="H97935">
        <v>46.92</v>
      </c>
      <c r="I97935">
        <v>35.19</v>
      </c>
      <c r="J97935" t="s">
        <v>29</v>
      </c>
      <c r="K97935" t="s">
        <v>18</v>
      </c>
      <c r="L97935" t="s">
        <v>193</v>
      </c>
      <c r="M97935" t="s">
        <v>46</v>
      </c>
      <c r="N97935">
        <f t="shared" si="1530"/>
        <v>187.68</v>
      </c>
    </row>
    <row r="97936" spans="1:14" x14ac:dyDescent="0.3">
      <c r="A97936" t="s">
        <v>195928</v>
      </c>
      <c r="B97936" s="1">
        <v>42689.28402777778</v>
      </c>
      <c r="C97936" t="s">
        <v>195929</v>
      </c>
      <c r="D97936" t="s">
        <v>23</v>
      </c>
      <c r="E97936">
        <v>38</v>
      </c>
      <c r="F97936" t="s">
        <v>16</v>
      </c>
      <c r="G97936">
        <v>3</v>
      </c>
      <c r="H97936">
        <v>900.24</v>
      </c>
      <c r="I97936">
        <v>675.18</v>
      </c>
      <c r="J97936" t="s">
        <v>29</v>
      </c>
      <c r="K97936" t="s">
        <v>18</v>
      </c>
      <c r="L97936" t="s">
        <v>193</v>
      </c>
      <c r="M97936" t="s">
        <v>20</v>
      </c>
      <c r="N97936">
        <f t="shared" si="1530"/>
        <v>2700.7200000000003</v>
      </c>
    </row>
    <row r="97937" spans="1:14" x14ac:dyDescent="0.3">
      <c r="A97937" t="s">
        <v>195930</v>
      </c>
      <c r="B97937" s="1">
        <v>42689.28402777778</v>
      </c>
      <c r="C97937" t="s">
        <v>195931</v>
      </c>
      <c r="D97937" t="s">
        <v>15</v>
      </c>
      <c r="E97937">
        <v>18</v>
      </c>
      <c r="F97937" t="s">
        <v>45</v>
      </c>
      <c r="G97937">
        <v>3</v>
      </c>
      <c r="H97937">
        <v>121.98</v>
      </c>
      <c r="I97937">
        <v>91.484999999999999</v>
      </c>
      <c r="J97937" t="s">
        <v>29</v>
      </c>
      <c r="K97937" t="s">
        <v>92</v>
      </c>
      <c r="L97937" t="s">
        <v>93</v>
      </c>
      <c r="M97937" t="s">
        <v>32</v>
      </c>
      <c r="N97937">
        <f t="shared" si="1530"/>
        <v>365.94</v>
      </c>
    </row>
    <row r="97938" spans="1:14" x14ac:dyDescent="0.3">
      <c r="A97938" t="s">
        <v>195932</v>
      </c>
      <c r="B97938" s="1">
        <v>42689.28402777778</v>
      </c>
      <c r="C97938" t="s">
        <v>195933</v>
      </c>
      <c r="D97938" t="s">
        <v>15</v>
      </c>
      <c r="E97938">
        <v>33</v>
      </c>
      <c r="F97938" t="s">
        <v>56</v>
      </c>
      <c r="G97938">
        <v>5</v>
      </c>
      <c r="H97938">
        <v>26.15</v>
      </c>
      <c r="I97938">
        <v>19.612500000000001</v>
      </c>
      <c r="J97938" t="s">
        <v>17</v>
      </c>
      <c r="K97938" t="s">
        <v>70</v>
      </c>
      <c r="L97938" t="s">
        <v>76</v>
      </c>
      <c r="M97938" t="s">
        <v>49</v>
      </c>
      <c r="N97938">
        <f t="shared" si="1530"/>
        <v>130.75</v>
      </c>
    </row>
    <row r="97939" spans="1:14" x14ac:dyDescent="0.3">
      <c r="A97939" t="s">
        <v>195934</v>
      </c>
      <c r="B97939" s="1">
        <v>42689.284722222219</v>
      </c>
      <c r="C97939" t="s">
        <v>195935</v>
      </c>
      <c r="D97939" t="s">
        <v>15</v>
      </c>
      <c r="E97939">
        <v>60</v>
      </c>
      <c r="F97939" t="s">
        <v>16</v>
      </c>
      <c r="G97939">
        <v>4</v>
      </c>
      <c r="H97939">
        <v>1200.32</v>
      </c>
      <c r="I97939">
        <v>1140.3040000000001</v>
      </c>
      <c r="J97939" t="s">
        <v>29</v>
      </c>
      <c r="K97939" t="s">
        <v>30</v>
      </c>
      <c r="L97939" t="s">
        <v>42</v>
      </c>
      <c r="M97939" t="s">
        <v>46</v>
      </c>
      <c r="N97939">
        <f t="shared" si="1530"/>
        <v>4801.28</v>
      </c>
    </row>
    <row r="97940" spans="1:14" x14ac:dyDescent="0.3">
      <c r="A97940" t="s">
        <v>195936</v>
      </c>
      <c r="B97940" s="1">
        <v>42689.284722222219</v>
      </c>
      <c r="C97940" t="s">
        <v>195937</v>
      </c>
      <c r="D97940" t="s">
        <v>23</v>
      </c>
      <c r="E97940">
        <v>24</v>
      </c>
      <c r="F97940" t="s">
        <v>63</v>
      </c>
      <c r="G97940">
        <v>1</v>
      </c>
      <c r="H97940">
        <v>35.840000000000003</v>
      </c>
      <c r="I97940">
        <v>25.088000000000001</v>
      </c>
      <c r="J97940" t="s">
        <v>29</v>
      </c>
      <c r="K97940" t="s">
        <v>30</v>
      </c>
      <c r="L97940" t="s">
        <v>42</v>
      </c>
      <c r="M97940" t="s">
        <v>20</v>
      </c>
      <c r="N97940">
        <f t="shared" si="1530"/>
        <v>35.840000000000003</v>
      </c>
    </row>
    <row r="97941" spans="1:14" x14ac:dyDescent="0.3">
      <c r="A97941" t="s">
        <v>195938</v>
      </c>
      <c r="B97941" s="1">
        <v>42689.284722222219</v>
      </c>
      <c r="C97941" t="s">
        <v>195939</v>
      </c>
      <c r="D97941" t="s">
        <v>23</v>
      </c>
      <c r="E97941">
        <v>51</v>
      </c>
      <c r="F97941" t="s">
        <v>16</v>
      </c>
      <c r="G97941">
        <v>3</v>
      </c>
      <c r="H97941">
        <v>900.24</v>
      </c>
      <c r="I97941">
        <v>675.18</v>
      </c>
      <c r="J97941" t="s">
        <v>29</v>
      </c>
      <c r="K97941" t="s">
        <v>30</v>
      </c>
      <c r="L97941" t="s">
        <v>42</v>
      </c>
      <c r="M97941" t="s">
        <v>32</v>
      </c>
      <c r="N97941">
        <f t="shared" si="1530"/>
        <v>2700.7200000000003</v>
      </c>
    </row>
    <row r="97942" spans="1:14" x14ac:dyDescent="0.3">
      <c r="A97942" t="s">
        <v>195940</v>
      </c>
      <c r="B97942" s="1">
        <v>42689.284722222219</v>
      </c>
      <c r="C97942" t="s">
        <v>195941</v>
      </c>
      <c r="D97942" t="s">
        <v>15</v>
      </c>
      <c r="E97942">
        <v>22</v>
      </c>
      <c r="F97942" t="s">
        <v>56</v>
      </c>
      <c r="G97942">
        <v>2</v>
      </c>
      <c r="H97942">
        <v>10.46</v>
      </c>
      <c r="I97942">
        <v>7.3220000000000001</v>
      </c>
      <c r="J97942" t="s">
        <v>17</v>
      </c>
      <c r="K97942" t="s">
        <v>30</v>
      </c>
      <c r="L97942" t="s">
        <v>42</v>
      </c>
      <c r="M97942" t="s">
        <v>46</v>
      </c>
      <c r="N97942">
        <f t="shared" si="1530"/>
        <v>20.92</v>
      </c>
    </row>
    <row r="97943" spans="1:14" x14ac:dyDescent="0.3">
      <c r="A97943" t="s">
        <v>195942</v>
      </c>
      <c r="B97943" s="1">
        <v>42689.285416666666</v>
      </c>
      <c r="C97943" t="s">
        <v>195943</v>
      </c>
      <c r="D97943" t="s">
        <v>23</v>
      </c>
      <c r="E97943">
        <v>45</v>
      </c>
      <c r="F97943" t="s">
        <v>16</v>
      </c>
      <c r="G97943">
        <v>4</v>
      </c>
      <c r="H97943">
        <v>1200.32</v>
      </c>
      <c r="I97943">
        <v>1140.3040000000001</v>
      </c>
      <c r="J97943" t="s">
        <v>29</v>
      </c>
      <c r="K97943" t="s">
        <v>92</v>
      </c>
      <c r="L97943" t="s">
        <v>144</v>
      </c>
      <c r="M97943" t="s">
        <v>20</v>
      </c>
      <c r="N97943">
        <f t="shared" si="1530"/>
        <v>4801.28</v>
      </c>
    </row>
    <row r="97944" spans="1:14" x14ac:dyDescent="0.3">
      <c r="A97944" t="s">
        <v>195944</v>
      </c>
      <c r="B97944" s="1">
        <v>42689.285416666666</v>
      </c>
      <c r="C97944" t="s">
        <v>195945</v>
      </c>
      <c r="D97944" t="s">
        <v>15</v>
      </c>
      <c r="E97944">
        <v>22</v>
      </c>
      <c r="F97944" t="s">
        <v>16</v>
      </c>
      <c r="G97944">
        <v>5</v>
      </c>
      <c r="H97944">
        <v>1500.4</v>
      </c>
      <c r="I97944">
        <v>1425.38</v>
      </c>
      <c r="J97944" t="s">
        <v>25</v>
      </c>
      <c r="K97944" t="s">
        <v>30</v>
      </c>
      <c r="L97944" t="s">
        <v>42</v>
      </c>
      <c r="M97944" t="s">
        <v>46</v>
      </c>
      <c r="N97944">
        <f t="shared" si="1530"/>
        <v>7502</v>
      </c>
    </row>
    <row r="97945" spans="1:14" x14ac:dyDescent="0.3">
      <c r="A97945" t="s">
        <v>195946</v>
      </c>
      <c r="B97945" s="1">
        <v>42689.285416666666</v>
      </c>
      <c r="C97945" t="s">
        <v>195947</v>
      </c>
      <c r="D97945" t="s">
        <v>15</v>
      </c>
      <c r="E97945">
        <v>38</v>
      </c>
      <c r="F97945" t="s">
        <v>16</v>
      </c>
      <c r="G97945">
        <v>3</v>
      </c>
      <c r="H97945">
        <v>900.24</v>
      </c>
      <c r="I97945">
        <v>675.18</v>
      </c>
      <c r="J97945" t="s">
        <v>29</v>
      </c>
      <c r="K97945" t="s">
        <v>92</v>
      </c>
      <c r="L97945" t="s">
        <v>144</v>
      </c>
      <c r="M97945" t="s">
        <v>49</v>
      </c>
      <c r="N97945">
        <f t="shared" si="1530"/>
        <v>2700.7200000000003</v>
      </c>
    </row>
    <row r="97946" spans="1:14" x14ac:dyDescent="0.3">
      <c r="A97946" t="s">
        <v>195948</v>
      </c>
      <c r="B97946" s="1">
        <v>42689.285416666666</v>
      </c>
      <c r="C97946" t="s">
        <v>195949</v>
      </c>
      <c r="D97946" t="s">
        <v>23</v>
      </c>
      <c r="E97946">
        <v>20</v>
      </c>
      <c r="F97946" t="s">
        <v>16</v>
      </c>
      <c r="G97946">
        <v>4</v>
      </c>
      <c r="H97946">
        <v>1200.32</v>
      </c>
      <c r="I97946">
        <v>1140.3040000000001</v>
      </c>
      <c r="J97946" t="s">
        <v>29</v>
      </c>
      <c r="K97946" t="s">
        <v>70</v>
      </c>
      <c r="L97946" t="s">
        <v>130</v>
      </c>
      <c r="M97946" t="s">
        <v>20</v>
      </c>
      <c r="N97946">
        <f t="shared" si="1530"/>
        <v>4801.28</v>
      </c>
    </row>
    <row r="97947" spans="1:14" x14ac:dyDescent="0.3">
      <c r="A97947" t="s">
        <v>195950</v>
      </c>
      <c r="B97947" s="1">
        <v>42689.286111111112</v>
      </c>
      <c r="C97947" t="s">
        <v>195951</v>
      </c>
      <c r="D97947" t="s">
        <v>15</v>
      </c>
      <c r="E97947">
        <v>67</v>
      </c>
      <c r="F97947" t="s">
        <v>45</v>
      </c>
      <c r="G97947">
        <v>2</v>
      </c>
      <c r="H97947">
        <v>81.319999999999993</v>
      </c>
      <c r="I97947">
        <v>56.923999999999999</v>
      </c>
      <c r="J97947" t="s">
        <v>25</v>
      </c>
      <c r="K97947" t="s">
        <v>30</v>
      </c>
      <c r="L97947" t="s">
        <v>42</v>
      </c>
      <c r="M97947" t="s">
        <v>60</v>
      </c>
      <c r="N97947">
        <f t="shared" si="1530"/>
        <v>162.63999999999999</v>
      </c>
    </row>
    <row r="97948" spans="1:14" x14ac:dyDescent="0.3">
      <c r="A97948" t="s">
        <v>195952</v>
      </c>
      <c r="B97948" s="1">
        <v>42689.286111111112</v>
      </c>
      <c r="C97948" t="s">
        <v>195953</v>
      </c>
      <c r="D97948" t="s">
        <v>23</v>
      </c>
      <c r="E97948">
        <v>24</v>
      </c>
      <c r="F97948" t="s">
        <v>45</v>
      </c>
      <c r="G97948">
        <v>5</v>
      </c>
      <c r="H97948">
        <v>203.3</v>
      </c>
      <c r="I97948">
        <v>162.63999999999999</v>
      </c>
      <c r="J97948" t="s">
        <v>17</v>
      </c>
      <c r="K97948" t="s">
        <v>30</v>
      </c>
      <c r="L97948" t="s">
        <v>42</v>
      </c>
      <c r="M97948" t="s">
        <v>49</v>
      </c>
      <c r="N97948">
        <f t="shared" si="1530"/>
        <v>1016.5</v>
      </c>
    </row>
    <row r="97949" spans="1:14" x14ac:dyDescent="0.3">
      <c r="A97949" t="s">
        <v>195954</v>
      </c>
      <c r="B97949" s="1">
        <v>42689.286111111112</v>
      </c>
      <c r="C97949" t="s">
        <v>195955</v>
      </c>
      <c r="D97949" t="s">
        <v>23</v>
      </c>
      <c r="E97949">
        <v>61</v>
      </c>
      <c r="F97949" t="s">
        <v>187</v>
      </c>
      <c r="G97949">
        <v>1</v>
      </c>
      <c r="H97949">
        <v>11.73</v>
      </c>
      <c r="I97949">
        <v>8.2110000000000003</v>
      </c>
      <c r="J97949" t="s">
        <v>29</v>
      </c>
      <c r="K97949" t="s">
        <v>70</v>
      </c>
      <c r="L97949" t="s">
        <v>130</v>
      </c>
      <c r="M97949" t="s">
        <v>32</v>
      </c>
      <c r="N97949">
        <f t="shared" si="1530"/>
        <v>11.73</v>
      </c>
    </row>
    <row r="97950" spans="1:14" x14ac:dyDescent="0.3">
      <c r="A97950" t="s">
        <v>195956</v>
      </c>
      <c r="B97950" s="1">
        <v>42689.286111111112</v>
      </c>
      <c r="C97950" t="s">
        <v>195957</v>
      </c>
      <c r="D97950" t="s">
        <v>15</v>
      </c>
      <c r="E97950">
        <v>56</v>
      </c>
      <c r="F97950" t="s">
        <v>16</v>
      </c>
      <c r="G97950">
        <v>4</v>
      </c>
      <c r="H97950">
        <v>1200.32</v>
      </c>
      <c r="I97950">
        <v>1140.3040000000001</v>
      </c>
      <c r="J97950" t="s">
        <v>29</v>
      </c>
      <c r="K97950" t="s">
        <v>70</v>
      </c>
      <c r="L97950" t="s">
        <v>130</v>
      </c>
      <c r="M97950" t="s">
        <v>46</v>
      </c>
      <c r="N97950">
        <f t="shared" si="1530"/>
        <v>4801.28</v>
      </c>
    </row>
    <row r="97951" spans="1:14" x14ac:dyDescent="0.3">
      <c r="A97951" t="s">
        <v>195958</v>
      </c>
      <c r="B97951" s="1">
        <v>42689.286111111112</v>
      </c>
      <c r="C97951" t="s">
        <v>195959</v>
      </c>
      <c r="D97951" t="s">
        <v>23</v>
      </c>
      <c r="E97951">
        <v>31</v>
      </c>
      <c r="F97951" t="s">
        <v>187</v>
      </c>
      <c r="G97951">
        <v>5</v>
      </c>
      <c r="H97951">
        <v>58.65</v>
      </c>
      <c r="I97951">
        <v>43.987499999999997</v>
      </c>
      <c r="J97951" t="s">
        <v>29</v>
      </c>
      <c r="K97951" t="s">
        <v>92</v>
      </c>
      <c r="L97951" t="s">
        <v>144</v>
      </c>
      <c r="M97951" t="s">
        <v>46</v>
      </c>
      <c r="N97951">
        <f t="shared" si="1530"/>
        <v>293.25</v>
      </c>
    </row>
    <row r="97952" spans="1:14" x14ac:dyDescent="0.3">
      <c r="A97952" t="s">
        <v>195960</v>
      </c>
      <c r="B97952" s="1">
        <v>42689.286805555559</v>
      </c>
      <c r="C97952" t="s">
        <v>195961</v>
      </c>
      <c r="D97952" t="s">
        <v>23</v>
      </c>
      <c r="E97952">
        <v>47</v>
      </c>
      <c r="F97952" t="s">
        <v>91</v>
      </c>
      <c r="G97952">
        <v>3</v>
      </c>
      <c r="H97952">
        <v>3150</v>
      </c>
      <c r="I97952">
        <v>2677.5</v>
      </c>
      <c r="J97952" t="s">
        <v>17</v>
      </c>
      <c r="K97952" t="s">
        <v>70</v>
      </c>
      <c r="L97952" t="s">
        <v>130</v>
      </c>
      <c r="M97952" t="s">
        <v>26</v>
      </c>
      <c r="N97952">
        <f t="shared" si="1530"/>
        <v>9450</v>
      </c>
    </row>
    <row r="97953" spans="1:14" x14ac:dyDescent="0.3">
      <c r="A97953" t="s">
        <v>195962</v>
      </c>
      <c r="B97953" s="1">
        <v>42689.286805555559</v>
      </c>
      <c r="C97953" t="s">
        <v>195963</v>
      </c>
      <c r="D97953" t="s">
        <v>23</v>
      </c>
      <c r="E97953">
        <v>64</v>
      </c>
      <c r="F97953" t="s">
        <v>16</v>
      </c>
      <c r="G97953">
        <v>2</v>
      </c>
      <c r="H97953">
        <v>600.16</v>
      </c>
      <c r="I97953">
        <v>450.12</v>
      </c>
      <c r="J97953" t="s">
        <v>29</v>
      </c>
      <c r="K97953" t="s">
        <v>70</v>
      </c>
      <c r="L97953" t="s">
        <v>130</v>
      </c>
      <c r="M97953" t="s">
        <v>20</v>
      </c>
      <c r="N97953">
        <f t="shared" si="1530"/>
        <v>1200.32</v>
      </c>
    </row>
    <row r="97954" spans="1:14" x14ac:dyDescent="0.3">
      <c r="A97954" t="s">
        <v>195964</v>
      </c>
      <c r="B97954" s="1">
        <v>42689.286805555559</v>
      </c>
      <c r="C97954" t="s">
        <v>195965</v>
      </c>
      <c r="D97954" t="s">
        <v>23</v>
      </c>
      <c r="E97954">
        <v>66</v>
      </c>
      <c r="F97954" t="s">
        <v>45</v>
      </c>
      <c r="G97954">
        <v>5</v>
      </c>
      <c r="H97954">
        <v>203.3</v>
      </c>
      <c r="I97954">
        <v>162.63999999999999</v>
      </c>
      <c r="J97954" t="s">
        <v>25</v>
      </c>
      <c r="K97954" t="s">
        <v>30</v>
      </c>
      <c r="L97954" t="s">
        <v>67</v>
      </c>
      <c r="M97954" t="s">
        <v>32</v>
      </c>
      <c r="N97954">
        <f t="shared" si="1530"/>
        <v>1016.5</v>
      </c>
    </row>
    <row r="97955" spans="1:14" x14ac:dyDescent="0.3">
      <c r="A97955" t="s">
        <v>195966</v>
      </c>
      <c r="B97955" s="1">
        <v>42689.286805555559</v>
      </c>
      <c r="C97955" t="s">
        <v>195967</v>
      </c>
      <c r="D97955" t="s">
        <v>15</v>
      </c>
      <c r="E97955">
        <v>26</v>
      </c>
      <c r="F97955" t="s">
        <v>16</v>
      </c>
      <c r="G97955">
        <v>2</v>
      </c>
      <c r="H97955">
        <v>600.16</v>
      </c>
      <c r="I97955">
        <v>450.12</v>
      </c>
      <c r="J97955" t="s">
        <v>29</v>
      </c>
      <c r="K97955" t="s">
        <v>18</v>
      </c>
      <c r="L97955" t="s">
        <v>193</v>
      </c>
      <c r="M97955" t="s">
        <v>36</v>
      </c>
      <c r="N97955">
        <f t="shared" si="1530"/>
        <v>1200.32</v>
      </c>
    </row>
    <row r="97956" spans="1:14" x14ac:dyDescent="0.3">
      <c r="A97956" t="s">
        <v>195968</v>
      </c>
      <c r="B97956" s="1">
        <v>42689.287499999999</v>
      </c>
      <c r="C97956" t="s">
        <v>195969</v>
      </c>
      <c r="D97956" t="s">
        <v>15</v>
      </c>
      <c r="E97956">
        <v>29</v>
      </c>
      <c r="F97956" t="s">
        <v>45</v>
      </c>
      <c r="G97956">
        <v>5</v>
      </c>
      <c r="H97956">
        <v>203.3</v>
      </c>
      <c r="I97956">
        <v>162.63999999999999</v>
      </c>
      <c r="J97956" t="s">
        <v>17</v>
      </c>
      <c r="K97956" t="s">
        <v>18</v>
      </c>
      <c r="L97956" t="s">
        <v>193</v>
      </c>
      <c r="M97956" t="s">
        <v>46</v>
      </c>
      <c r="N97956">
        <f t="shared" si="1530"/>
        <v>1016.5</v>
      </c>
    </row>
    <row r="97957" spans="1:14" x14ac:dyDescent="0.3">
      <c r="A97957" t="s">
        <v>195970</v>
      </c>
      <c r="B97957" s="1">
        <v>42689.287499999999</v>
      </c>
      <c r="C97957" t="s">
        <v>195971</v>
      </c>
      <c r="D97957" t="s">
        <v>23</v>
      </c>
      <c r="E97957">
        <v>49</v>
      </c>
      <c r="F97957" t="s">
        <v>16</v>
      </c>
      <c r="G97957">
        <v>2</v>
      </c>
      <c r="H97957">
        <v>600.16</v>
      </c>
      <c r="I97957">
        <v>450.12</v>
      </c>
      <c r="J97957" t="s">
        <v>17</v>
      </c>
      <c r="K97957" t="s">
        <v>18</v>
      </c>
      <c r="L97957" t="s">
        <v>193</v>
      </c>
      <c r="M97957" t="s">
        <v>32</v>
      </c>
      <c r="N97957">
        <f t="shared" si="1530"/>
        <v>1200.32</v>
      </c>
    </row>
    <row r="97958" spans="1:14" x14ac:dyDescent="0.3">
      <c r="A97958" t="s">
        <v>195972</v>
      </c>
      <c r="B97958" s="1">
        <v>42689.287499999999</v>
      </c>
      <c r="C97958" t="s">
        <v>195973</v>
      </c>
      <c r="D97958" t="s">
        <v>23</v>
      </c>
      <c r="E97958">
        <v>40</v>
      </c>
      <c r="F97958" t="s">
        <v>16</v>
      </c>
      <c r="G97958">
        <v>1</v>
      </c>
      <c r="H97958">
        <v>300.08</v>
      </c>
      <c r="I97958">
        <v>225.06</v>
      </c>
      <c r="J97958" t="s">
        <v>25</v>
      </c>
      <c r="K97958" t="s">
        <v>18</v>
      </c>
      <c r="L97958" t="s">
        <v>193</v>
      </c>
      <c r="M97958" t="s">
        <v>32</v>
      </c>
      <c r="N97958">
        <f t="shared" si="1530"/>
        <v>300.08</v>
      </c>
    </row>
    <row r="97959" spans="1:14" x14ac:dyDescent="0.3">
      <c r="A97959" t="s">
        <v>195974</v>
      </c>
      <c r="B97959" s="1">
        <v>42689.287499999999</v>
      </c>
      <c r="C97959" t="s">
        <v>195975</v>
      </c>
      <c r="D97959" t="s">
        <v>15</v>
      </c>
      <c r="E97959">
        <v>32</v>
      </c>
      <c r="F97959" t="s">
        <v>63</v>
      </c>
      <c r="G97959">
        <v>1</v>
      </c>
      <c r="H97959">
        <v>35.840000000000003</v>
      </c>
      <c r="I97959">
        <v>25.088000000000001</v>
      </c>
      <c r="J97959" t="s">
        <v>17</v>
      </c>
      <c r="K97959" t="s">
        <v>18</v>
      </c>
      <c r="L97959" t="s">
        <v>193</v>
      </c>
      <c r="M97959" t="s">
        <v>20</v>
      </c>
      <c r="N97959">
        <f t="shared" si="1530"/>
        <v>35.840000000000003</v>
      </c>
    </row>
    <row r="97960" spans="1:14" x14ac:dyDescent="0.3">
      <c r="A97960" t="s">
        <v>195976</v>
      </c>
      <c r="B97960" s="1">
        <v>42689.288194444445</v>
      </c>
      <c r="C97960" t="s">
        <v>195977</v>
      </c>
      <c r="D97960" t="s">
        <v>15</v>
      </c>
      <c r="E97960">
        <v>27</v>
      </c>
      <c r="F97960" t="s">
        <v>39</v>
      </c>
      <c r="G97960">
        <v>1</v>
      </c>
      <c r="H97960">
        <v>15.15</v>
      </c>
      <c r="I97960">
        <v>10.605</v>
      </c>
      <c r="J97960" t="s">
        <v>29</v>
      </c>
      <c r="K97960" t="s">
        <v>18</v>
      </c>
      <c r="L97960" t="s">
        <v>193</v>
      </c>
      <c r="M97960" t="s">
        <v>36</v>
      </c>
      <c r="N97960">
        <f t="shared" si="1530"/>
        <v>15.15</v>
      </c>
    </row>
    <row r="97961" spans="1:14" x14ac:dyDescent="0.3">
      <c r="A97961" t="s">
        <v>195978</v>
      </c>
      <c r="B97961" s="1">
        <v>42689.288194444445</v>
      </c>
      <c r="C97961" t="s">
        <v>195979</v>
      </c>
      <c r="D97961" t="s">
        <v>23</v>
      </c>
      <c r="E97961">
        <v>31</v>
      </c>
      <c r="F97961" t="s">
        <v>91</v>
      </c>
      <c r="G97961">
        <v>2</v>
      </c>
      <c r="H97961">
        <v>2100</v>
      </c>
      <c r="I97961">
        <v>1890</v>
      </c>
      <c r="J97961" t="s">
        <v>25</v>
      </c>
      <c r="K97961" t="s">
        <v>30</v>
      </c>
      <c r="L97961" t="s">
        <v>42</v>
      </c>
      <c r="M97961" t="s">
        <v>60</v>
      </c>
      <c r="N97961">
        <f t="shared" si="1530"/>
        <v>4200</v>
      </c>
    </row>
    <row r="97962" spans="1:14" x14ac:dyDescent="0.3">
      <c r="A97962" t="s">
        <v>195980</v>
      </c>
      <c r="B97962" s="1">
        <v>42689.288194444445</v>
      </c>
      <c r="C97962" t="s">
        <v>195981</v>
      </c>
      <c r="D97962" t="s">
        <v>23</v>
      </c>
      <c r="E97962">
        <v>53</v>
      </c>
      <c r="F97962" t="s">
        <v>45</v>
      </c>
      <c r="G97962">
        <v>1</v>
      </c>
      <c r="H97962">
        <v>40.659999999999997</v>
      </c>
      <c r="I97962">
        <v>28.462</v>
      </c>
      <c r="J97962" t="s">
        <v>17</v>
      </c>
      <c r="K97962" t="s">
        <v>18</v>
      </c>
      <c r="L97962" t="s">
        <v>215</v>
      </c>
      <c r="M97962" t="s">
        <v>32</v>
      </c>
      <c r="N97962">
        <f t="shared" si="1530"/>
        <v>40.659999999999997</v>
      </c>
    </row>
    <row r="97963" spans="1:14" x14ac:dyDescent="0.3">
      <c r="A97963" t="s">
        <v>195982</v>
      </c>
      <c r="B97963" s="1">
        <v>42689.288194444445</v>
      </c>
      <c r="C97963" t="s">
        <v>195983</v>
      </c>
      <c r="D97963" t="s">
        <v>23</v>
      </c>
      <c r="E97963">
        <v>69</v>
      </c>
      <c r="F97963" t="s">
        <v>24</v>
      </c>
      <c r="G97963">
        <v>2</v>
      </c>
      <c r="H97963">
        <v>1200.3399999999999</v>
      </c>
      <c r="I97963">
        <v>1080.306</v>
      </c>
      <c r="J97963" t="s">
        <v>25</v>
      </c>
      <c r="K97963" t="s">
        <v>30</v>
      </c>
      <c r="L97963" t="s">
        <v>67</v>
      </c>
      <c r="M97963" t="s">
        <v>60</v>
      </c>
      <c r="N97963">
        <f t="shared" si="1530"/>
        <v>2400.6799999999998</v>
      </c>
    </row>
    <row r="97964" spans="1:14" x14ac:dyDescent="0.3">
      <c r="A97964" t="s">
        <v>195984</v>
      </c>
      <c r="B97964" s="1">
        <v>42689.288194444445</v>
      </c>
      <c r="C97964" t="s">
        <v>195985</v>
      </c>
      <c r="D97964" t="s">
        <v>15</v>
      </c>
      <c r="E97964">
        <v>67</v>
      </c>
      <c r="F97964" t="s">
        <v>91</v>
      </c>
      <c r="G97964">
        <v>1</v>
      </c>
      <c r="H97964">
        <v>1050</v>
      </c>
      <c r="I97964">
        <v>945</v>
      </c>
      <c r="J97964" t="s">
        <v>25</v>
      </c>
      <c r="K97964" t="s">
        <v>30</v>
      </c>
      <c r="L97964" t="s">
        <v>67</v>
      </c>
      <c r="M97964" t="s">
        <v>20</v>
      </c>
      <c r="N97964">
        <f t="shared" si="1530"/>
        <v>1050</v>
      </c>
    </row>
    <row r="97965" spans="1:14" x14ac:dyDescent="0.3">
      <c r="A97965" t="s">
        <v>195986</v>
      </c>
      <c r="B97965" s="1">
        <v>42689.288888888892</v>
      </c>
      <c r="C97965" t="s">
        <v>195987</v>
      </c>
      <c r="D97965" t="s">
        <v>15</v>
      </c>
      <c r="E97965">
        <v>31</v>
      </c>
      <c r="F97965" t="s">
        <v>16</v>
      </c>
      <c r="G97965">
        <v>4</v>
      </c>
      <c r="H97965">
        <v>1200.32</v>
      </c>
      <c r="I97965">
        <v>1140.3040000000001</v>
      </c>
      <c r="J97965" t="s">
        <v>25</v>
      </c>
      <c r="K97965" t="s">
        <v>30</v>
      </c>
      <c r="L97965" t="s">
        <v>67</v>
      </c>
      <c r="M97965" t="s">
        <v>20</v>
      </c>
      <c r="N97965">
        <f t="shared" si="1530"/>
        <v>4801.28</v>
      </c>
    </row>
    <row r="97966" spans="1:14" x14ac:dyDescent="0.3">
      <c r="A97966" t="s">
        <v>195988</v>
      </c>
      <c r="B97966" s="1">
        <v>42689.288888888892</v>
      </c>
      <c r="C97966" t="s">
        <v>195989</v>
      </c>
      <c r="D97966" t="s">
        <v>15</v>
      </c>
      <c r="E97966">
        <v>33</v>
      </c>
      <c r="F97966" t="s">
        <v>45</v>
      </c>
      <c r="G97966">
        <v>3</v>
      </c>
      <c r="H97966">
        <v>121.98</v>
      </c>
      <c r="I97966">
        <v>91.484999999999999</v>
      </c>
      <c r="J97966" t="s">
        <v>17</v>
      </c>
      <c r="K97966" t="s">
        <v>30</v>
      </c>
      <c r="L97966" t="s">
        <v>42</v>
      </c>
      <c r="M97966" t="s">
        <v>46</v>
      </c>
      <c r="N97966">
        <f t="shared" si="1530"/>
        <v>365.94</v>
      </c>
    </row>
    <row r="97967" spans="1:14" x14ac:dyDescent="0.3">
      <c r="A97967" t="s">
        <v>195990</v>
      </c>
      <c r="B97967" s="1">
        <v>42689.288888888892</v>
      </c>
      <c r="C97967" t="s">
        <v>195991</v>
      </c>
      <c r="D97967" t="s">
        <v>15</v>
      </c>
      <c r="E97967">
        <v>28</v>
      </c>
      <c r="F97967" t="s">
        <v>45</v>
      </c>
      <c r="G97967">
        <v>1</v>
      </c>
      <c r="H97967">
        <v>40.659999999999997</v>
      </c>
      <c r="I97967">
        <v>28.462</v>
      </c>
      <c r="J97967" t="s">
        <v>25</v>
      </c>
      <c r="K97967" t="s">
        <v>92</v>
      </c>
      <c r="L97967" t="s">
        <v>144</v>
      </c>
      <c r="M97967" t="s">
        <v>26</v>
      </c>
      <c r="N97967">
        <f t="shared" si="1530"/>
        <v>40.659999999999997</v>
      </c>
    </row>
    <row r="97968" spans="1:14" x14ac:dyDescent="0.3">
      <c r="A97968" t="s">
        <v>195992</v>
      </c>
      <c r="B97968" s="1">
        <v>42689.288888888892</v>
      </c>
      <c r="C97968" t="s">
        <v>195993</v>
      </c>
      <c r="D97968" t="s">
        <v>15</v>
      </c>
      <c r="E97968">
        <v>33</v>
      </c>
      <c r="F97968" t="s">
        <v>63</v>
      </c>
      <c r="G97968">
        <v>4</v>
      </c>
      <c r="H97968">
        <v>143.36000000000001</v>
      </c>
      <c r="I97968">
        <v>114.688</v>
      </c>
      <c r="J97968" t="s">
        <v>17</v>
      </c>
      <c r="K97968" t="s">
        <v>92</v>
      </c>
      <c r="L97968" t="s">
        <v>144</v>
      </c>
      <c r="M97968" t="s">
        <v>49</v>
      </c>
      <c r="N97968">
        <f t="shared" si="1530"/>
        <v>573.44000000000005</v>
      </c>
    </row>
    <row r="97969" spans="1:14" x14ac:dyDescent="0.3">
      <c r="A97969" t="s">
        <v>195994</v>
      </c>
      <c r="B97969" s="1">
        <v>42689.289583333331</v>
      </c>
      <c r="C97969" t="s">
        <v>195995</v>
      </c>
      <c r="D97969" t="s">
        <v>15</v>
      </c>
      <c r="E97969">
        <v>57</v>
      </c>
      <c r="F97969" t="s">
        <v>16</v>
      </c>
      <c r="G97969">
        <v>5</v>
      </c>
      <c r="H97969">
        <v>1500.4</v>
      </c>
      <c r="I97969">
        <v>1425.38</v>
      </c>
      <c r="J97969" t="s">
        <v>25</v>
      </c>
      <c r="K97969" t="s">
        <v>70</v>
      </c>
      <c r="L97969" t="s">
        <v>141</v>
      </c>
      <c r="M97969" t="s">
        <v>32</v>
      </c>
      <c r="N97969">
        <f t="shared" si="1530"/>
        <v>7502</v>
      </c>
    </row>
    <row r="97970" spans="1:14" x14ac:dyDescent="0.3">
      <c r="A97970" t="s">
        <v>195996</v>
      </c>
      <c r="B97970" s="1">
        <v>42689.289583333331</v>
      </c>
      <c r="C97970" t="s">
        <v>195997</v>
      </c>
      <c r="D97970" t="s">
        <v>15</v>
      </c>
      <c r="E97970">
        <v>62</v>
      </c>
      <c r="F97970" t="s">
        <v>45</v>
      </c>
      <c r="G97970">
        <v>2</v>
      </c>
      <c r="H97970">
        <v>81.319999999999993</v>
      </c>
      <c r="I97970">
        <v>56.923999999999999</v>
      </c>
      <c r="J97970" t="s">
        <v>29</v>
      </c>
      <c r="K97970" t="s">
        <v>30</v>
      </c>
      <c r="L97970" t="s">
        <v>42</v>
      </c>
      <c r="M97970" t="s">
        <v>20</v>
      </c>
      <c r="N97970">
        <f t="shared" si="1530"/>
        <v>162.63999999999999</v>
      </c>
    </row>
    <row r="97971" spans="1:14" x14ac:dyDescent="0.3">
      <c r="A97971" t="s">
        <v>195998</v>
      </c>
      <c r="B97971" s="1">
        <v>42689.289583333331</v>
      </c>
      <c r="C97971" t="s">
        <v>195999</v>
      </c>
      <c r="D97971" t="s">
        <v>23</v>
      </c>
      <c r="E97971">
        <v>37</v>
      </c>
      <c r="F97971" t="s">
        <v>45</v>
      </c>
      <c r="G97971">
        <v>1</v>
      </c>
      <c r="H97971">
        <v>40.659999999999997</v>
      </c>
      <c r="I97971">
        <v>28.462</v>
      </c>
      <c r="J97971" t="s">
        <v>25</v>
      </c>
      <c r="K97971" t="s">
        <v>18</v>
      </c>
      <c r="L97971" t="s">
        <v>35</v>
      </c>
      <c r="M97971" t="s">
        <v>49</v>
      </c>
      <c r="N97971">
        <f t="shared" si="1530"/>
        <v>40.659999999999997</v>
      </c>
    </row>
    <row r="97972" spans="1:14" x14ac:dyDescent="0.3">
      <c r="A97972" t="s">
        <v>196000</v>
      </c>
      <c r="B97972" s="1">
        <v>42689.289583333331</v>
      </c>
      <c r="C97972" t="s">
        <v>196001</v>
      </c>
      <c r="D97972" t="s">
        <v>15</v>
      </c>
      <c r="E97972">
        <v>35</v>
      </c>
      <c r="F97972" t="s">
        <v>16</v>
      </c>
      <c r="G97972">
        <v>1</v>
      </c>
      <c r="H97972">
        <v>300.08</v>
      </c>
      <c r="I97972">
        <v>225.06</v>
      </c>
      <c r="J97972" t="s">
        <v>25</v>
      </c>
      <c r="K97972" t="s">
        <v>18</v>
      </c>
      <c r="L97972" t="s">
        <v>35</v>
      </c>
      <c r="M97972" t="s">
        <v>49</v>
      </c>
      <c r="N97972">
        <f t="shared" si="1530"/>
        <v>300.08</v>
      </c>
    </row>
    <row r="97973" spans="1:14" x14ac:dyDescent="0.3">
      <c r="A97973" t="s">
        <v>196002</v>
      </c>
      <c r="B97973" s="1">
        <v>42689.290277777778</v>
      </c>
      <c r="C97973" t="s">
        <v>196003</v>
      </c>
      <c r="D97973" t="s">
        <v>15</v>
      </c>
      <c r="E97973">
        <v>24</v>
      </c>
      <c r="F97973" t="s">
        <v>24</v>
      </c>
      <c r="G97973">
        <v>1</v>
      </c>
      <c r="H97973">
        <v>600.16999999999996</v>
      </c>
      <c r="I97973">
        <v>450.1275</v>
      </c>
      <c r="J97973" t="s">
        <v>29</v>
      </c>
      <c r="K97973" t="s">
        <v>18</v>
      </c>
      <c r="L97973" t="s">
        <v>35</v>
      </c>
      <c r="M97973" t="s">
        <v>46</v>
      </c>
      <c r="N97973">
        <f t="shared" si="1530"/>
        <v>600.16999999999996</v>
      </c>
    </row>
    <row r="97974" spans="1:14" x14ac:dyDescent="0.3">
      <c r="A97974" t="s">
        <v>196004</v>
      </c>
      <c r="B97974" s="1">
        <v>42689.290277777778</v>
      </c>
      <c r="C97974" t="s">
        <v>196005</v>
      </c>
      <c r="D97974" t="s">
        <v>23</v>
      </c>
      <c r="E97974">
        <v>49</v>
      </c>
      <c r="F97974" t="s">
        <v>16</v>
      </c>
      <c r="G97974">
        <v>2</v>
      </c>
      <c r="H97974">
        <v>600.16</v>
      </c>
      <c r="I97974">
        <v>450.12</v>
      </c>
      <c r="J97974" t="s">
        <v>29</v>
      </c>
      <c r="K97974" t="s">
        <v>92</v>
      </c>
      <c r="L97974" t="s">
        <v>93</v>
      </c>
      <c r="M97974" t="s">
        <v>20</v>
      </c>
      <c r="N97974">
        <f t="shared" si="1530"/>
        <v>1200.32</v>
      </c>
    </row>
    <row r="97975" spans="1:14" x14ac:dyDescent="0.3">
      <c r="A97975" t="s">
        <v>196006</v>
      </c>
      <c r="B97975" s="1">
        <v>42689.290277777778</v>
      </c>
      <c r="C97975" t="s">
        <v>196007</v>
      </c>
      <c r="D97975" t="s">
        <v>23</v>
      </c>
      <c r="E97975">
        <v>48</v>
      </c>
      <c r="F97975" t="s">
        <v>16</v>
      </c>
      <c r="G97975">
        <v>3</v>
      </c>
      <c r="H97975">
        <v>900.24</v>
      </c>
      <c r="I97975">
        <v>675.18</v>
      </c>
      <c r="J97975" t="s">
        <v>17</v>
      </c>
      <c r="K97975" t="s">
        <v>18</v>
      </c>
      <c r="L97975" t="s">
        <v>779</v>
      </c>
      <c r="M97975" t="s">
        <v>20</v>
      </c>
      <c r="N97975">
        <f t="shared" si="1530"/>
        <v>2700.7200000000003</v>
      </c>
    </row>
    <row r="97976" spans="1:14" x14ac:dyDescent="0.3">
      <c r="A97976" t="s">
        <v>196008</v>
      </c>
      <c r="B97976" s="1">
        <v>42689.290277777778</v>
      </c>
      <c r="C97976" t="s">
        <v>196009</v>
      </c>
      <c r="D97976" t="s">
        <v>15</v>
      </c>
      <c r="E97976">
        <v>31</v>
      </c>
      <c r="F97976" t="s">
        <v>16</v>
      </c>
      <c r="G97976">
        <v>2</v>
      </c>
      <c r="H97976">
        <v>600.16</v>
      </c>
      <c r="I97976">
        <v>450.12</v>
      </c>
      <c r="J97976" t="s">
        <v>29</v>
      </c>
      <c r="K97976" t="s">
        <v>70</v>
      </c>
      <c r="L97976" t="s">
        <v>71</v>
      </c>
      <c r="M97976" t="s">
        <v>49</v>
      </c>
      <c r="N97976">
        <f t="shared" si="1530"/>
        <v>1200.32</v>
      </c>
    </row>
    <row r="97977" spans="1:14" x14ac:dyDescent="0.3">
      <c r="A97977" t="s">
        <v>196010</v>
      </c>
      <c r="B97977" s="1">
        <v>42689.290972222225</v>
      </c>
      <c r="C97977" t="s">
        <v>196011</v>
      </c>
      <c r="D97977" t="s">
        <v>15</v>
      </c>
      <c r="E97977">
        <v>51</v>
      </c>
      <c r="F97977" t="s">
        <v>63</v>
      </c>
      <c r="G97977">
        <v>4</v>
      </c>
      <c r="H97977">
        <v>143.36000000000001</v>
      </c>
      <c r="I97977">
        <v>114.688</v>
      </c>
      <c r="J97977" t="s">
        <v>25</v>
      </c>
      <c r="K97977" t="s">
        <v>70</v>
      </c>
      <c r="L97977" t="s">
        <v>71</v>
      </c>
      <c r="M97977" t="s">
        <v>32</v>
      </c>
      <c r="N97977">
        <f t="shared" si="1530"/>
        <v>573.44000000000005</v>
      </c>
    </row>
    <row r="97978" spans="1:14" x14ac:dyDescent="0.3">
      <c r="A97978" t="s">
        <v>196012</v>
      </c>
      <c r="B97978" s="1">
        <v>42689.290972222225</v>
      </c>
      <c r="C97978" t="s">
        <v>196013</v>
      </c>
      <c r="D97978" t="s">
        <v>23</v>
      </c>
      <c r="E97978">
        <v>42</v>
      </c>
      <c r="F97978" t="s">
        <v>56</v>
      </c>
      <c r="G97978">
        <v>5</v>
      </c>
      <c r="H97978">
        <v>26.15</v>
      </c>
      <c r="I97978">
        <v>19.612500000000001</v>
      </c>
      <c r="J97978" t="s">
        <v>29</v>
      </c>
      <c r="K97978" t="s">
        <v>70</v>
      </c>
      <c r="L97978" t="s">
        <v>71</v>
      </c>
      <c r="M97978" t="s">
        <v>49</v>
      </c>
      <c r="N97978">
        <f t="shared" si="1530"/>
        <v>130.75</v>
      </c>
    </row>
    <row r="97979" spans="1:14" x14ac:dyDescent="0.3">
      <c r="A97979" t="s">
        <v>196014</v>
      </c>
      <c r="B97979" s="1">
        <v>42689.290972222225</v>
      </c>
      <c r="C97979" t="s">
        <v>196015</v>
      </c>
      <c r="D97979" t="s">
        <v>15</v>
      </c>
      <c r="E97979">
        <v>26</v>
      </c>
      <c r="F97979" t="s">
        <v>39</v>
      </c>
      <c r="G97979">
        <v>4</v>
      </c>
      <c r="H97979">
        <v>60.6</v>
      </c>
      <c r="I97979">
        <v>45.45</v>
      </c>
      <c r="J97979" t="s">
        <v>29</v>
      </c>
      <c r="K97979" t="s">
        <v>70</v>
      </c>
      <c r="L97979" t="s">
        <v>71</v>
      </c>
      <c r="M97979" t="s">
        <v>20</v>
      </c>
      <c r="N97979">
        <f t="shared" si="1530"/>
        <v>242.4</v>
      </c>
    </row>
    <row r="97980" spans="1:14" x14ac:dyDescent="0.3">
      <c r="A97980" t="s">
        <v>196016</v>
      </c>
      <c r="B97980" s="1">
        <v>42689.290972222225</v>
      </c>
      <c r="C97980" t="s">
        <v>196017</v>
      </c>
      <c r="D97980" t="s">
        <v>15</v>
      </c>
      <c r="E97980">
        <v>20</v>
      </c>
      <c r="F97980" t="s">
        <v>24</v>
      </c>
      <c r="G97980">
        <v>1</v>
      </c>
      <c r="H97980">
        <v>600.16999999999996</v>
      </c>
      <c r="I97980">
        <v>450.1275</v>
      </c>
      <c r="J97980" t="s">
        <v>17</v>
      </c>
      <c r="K97980" t="s">
        <v>70</v>
      </c>
      <c r="L97980" t="s">
        <v>71</v>
      </c>
      <c r="M97980" t="s">
        <v>20</v>
      </c>
      <c r="N97980">
        <f t="shared" si="1530"/>
        <v>600.16999999999996</v>
      </c>
    </row>
    <row r="97981" spans="1:14" x14ac:dyDescent="0.3">
      <c r="A97981" t="s">
        <v>196018</v>
      </c>
      <c r="B97981" s="1">
        <v>42689.290972222225</v>
      </c>
      <c r="C97981" t="s">
        <v>196019</v>
      </c>
      <c r="D97981" t="s">
        <v>15</v>
      </c>
      <c r="E97981">
        <v>38</v>
      </c>
      <c r="F97981" t="s">
        <v>39</v>
      </c>
      <c r="G97981">
        <v>5</v>
      </c>
      <c r="H97981">
        <v>75.75</v>
      </c>
      <c r="I97981">
        <v>56.8125</v>
      </c>
      <c r="J97981" t="s">
        <v>17</v>
      </c>
      <c r="K97981" t="s">
        <v>70</v>
      </c>
      <c r="L97981" t="s">
        <v>71</v>
      </c>
      <c r="M97981" t="s">
        <v>26</v>
      </c>
      <c r="N97981">
        <f t="shared" si="1530"/>
        <v>378.75</v>
      </c>
    </row>
    <row r="97982" spans="1:14" x14ac:dyDescent="0.3">
      <c r="A97982" t="s">
        <v>196020</v>
      </c>
      <c r="B97982" s="1">
        <v>42689.291666666664</v>
      </c>
      <c r="C97982" t="s">
        <v>196021</v>
      </c>
      <c r="D97982" t="s">
        <v>23</v>
      </c>
      <c r="E97982">
        <v>37</v>
      </c>
      <c r="F97982" t="s">
        <v>16</v>
      </c>
      <c r="G97982">
        <v>5</v>
      </c>
      <c r="H97982">
        <v>1500.4</v>
      </c>
      <c r="I97982">
        <v>1425.38</v>
      </c>
      <c r="J97982" t="s">
        <v>17</v>
      </c>
      <c r="K97982" t="s">
        <v>92</v>
      </c>
      <c r="L97982" t="s">
        <v>158</v>
      </c>
      <c r="M97982" t="s">
        <v>32</v>
      </c>
      <c r="N97982">
        <f t="shared" si="1530"/>
        <v>7502</v>
      </c>
    </row>
    <row r="97983" spans="1:14" x14ac:dyDescent="0.3">
      <c r="A97983" t="s">
        <v>196022</v>
      </c>
      <c r="B97983" s="1">
        <v>42689.291666666664</v>
      </c>
      <c r="C97983" t="s">
        <v>196023</v>
      </c>
      <c r="D97983" t="s">
        <v>15</v>
      </c>
      <c r="E97983">
        <v>39</v>
      </c>
      <c r="F97983" t="s">
        <v>24</v>
      </c>
      <c r="G97983">
        <v>3</v>
      </c>
      <c r="H97983">
        <v>1800.51</v>
      </c>
      <c r="I97983">
        <v>1620.4590000000001</v>
      </c>
      <c r="J97983" t="s">
        <v>29</v>
      </c>
      <c r="K97983" t="s">
        <v>92</v>
      </c>
      <c r="L97983" t="s">
        <v>158</v>
      </c>
      <c r="M97983" t="s">
        <v>46</v>
      </c>
      <c r="N97983">
        <f t="shared" si="1530"/>
        <v>5401.53</v>
      </c>
    </row>
    <row r="97984" spans="1:14" x14ac:dyDescent="0.3">
      <c r="A97984" t="s">
        <v>196024</v>
      </c>
      <c r="B97984" s="1">
        <v>42689.291666666664</v>
      </c>
      <c r="C97984" t="s">
        <v>196025</v>
      </c>
      <c r="D97984" t="s">
        <v>23</v>
      </c>
      <c r="E97984">
        <v>21</v>
      </c>
      <c r="F97984" t="s">
        <v>39</v>
      </c>
      <c r="G97984">
        <v>2</v>
      </c>
      <c r="H97984">
        <v>30.3</v>
      </c>
      <c r="I97984">
        <v>21.21</v>
      </c>
      <c r="J97984" t="s">
        <v>29</v>
      </c>
      <c r="K97984" t="s">
        <v>92</v>
      </c>
      <c r="L97984" t="s">
        <v>454</v>
      </c>
      <c r="M97984" t="s">
        <v>32</v>
      </c>
      <c r="N97984">
        <f t="shared" si="1530"/>
        <v>60.6</v>
      </c>
    </row>
    <row r="97985" spans="1:14" x14ac:dyDescent="0.3">
      <c r="A97985" t="s">
        <v>196026</v>
      </c>
      <c r="B97985" s="1">
        <v>42689.291666666664</v>
      </c>
      <c r="C97985" t="s">
        <v>196027</v>
      </c>
      <c r="D97985" t="s">
        <v>15</v>
      </c>
      <c r="E97985">
        <v>20</v>
      </c>
      <c r="F97985" t="s">
        <v>63</v>
      </c>
      <c r="G97985">
        <v>5</v>
      </c>
      <c r="H97985">
        <v>179.2</v>
      </c>
      <c r="I97985">
        <v>143.36000000000001</v>
      </c>
      <c r="J97985" t="s">
        <v>29</v>
      </c>
      <c r="K97985" t="s">
        <v>92</v>
      </c>
      <c r="L97985" t="s">
        <v>454</v>
      </c>
      <c r="M97985" t="s">
        <v>36</v>
      </c>
      <c r="N97985">
        <f t="shared" si="1530"/>
        <v>896</v>
      </c>
    </row>
    <row r="97986" spans="1:14" x14ac:dyDescent="0.3">
      <c r="A97986" t="s">
        <v>196028</v>
      </c>
      <c r="B97986" s="1">
        <v>42689.292361111111</v>
      </c>
      <c r="C97986" t="s">
        <v>196029</v>
      </c>
      <c r="D97986" t="s">
        <v>15</v>
      </c>
      <c r="E97986">
        <v>20</v>
      </c>
      <c r="F97986" t="s">
        <v>63</v>
      </c>
      <c r="G97986">
        <v>1</v>
      </c>
      <c r="H97986">
        <v>35.840000000000003</v>
      </c>
      <c r="I97986">
        <v>25.088000000000001</v>
      </c>
      <c r="J97986" t="s">
        <v>29</v>
      </c>
      <c r="K97986" t="s">
        <v>92</v>
      </c>
      <c r="L97986" t="s">
        <v>454</v>
      </c>
      <c r="M97986" t="s">
        <v>49</v>
      </c>
      <c r="N97986">
        <f t="shared" si="1530"/>
        <v>35.840000000000003</v>
      </c>
    </row>
    <row r="97987" spans="1:14" x14ac:dyDescent="0.3">
      <c r="A97987" t="s">
        <v>196030</v>
      </c>
      <c r="B97987" s="1">
        <v>42689.292361111111</v>
      </c>
      <c r="C97987" t="s">
        <v>196031</v>
      </c>
      <c r="D97987" t="s">
        <v>15</v>
      </c>
      <c r="E97987">
        <v>61</v>
      </c>
      <c r="F97987" t="s">
        <v>16</v>
      </c>
      <c r="G97987">
        <v>3</v>
      </c>
      <c r="H97987">
        <v>900.24</v>
      </c>
      <c r="I97987">
        <v>675.18</v>
      </c>
      <c r="J97987" t="s">
        <v>25</v>
      </c>
      <c r="K97987" t="s">
        <v>18</v>
      </c>
      <c r="L97987" t="s">
        <v>19</v>
      </c>
      <c r="M97987" t="s">
        <v>36</v>
      </c>
      <c r="N97987">
        <f t="shared" ref="N97987:N98050" si="1531">G97987*H97987</f>
        <v>2700.7200000000003</v>
      </c>
    </row>
    <row r="97988" spans="1:14" x14ac:dyDescent="0.3">
      <c r="A97988" t="s">
        <v>196032</v>
      </c>
      <c r="B97988" s="1">
        <v>42689.292361111111</v>
      </c>
      <c r="C97988" t="s">
        <v>196033</v>
      </c>
      <c r="D97988" t="s">
        <v>15</v>
      </c>
      <c r="E97988">
        <v>54</v>
      </c>
      <c r="F97988" t="s">
        <v>45</v>
      </c>
      <c r="G97988">
        <v>2</v>
      </c>
      <c r="H97988">
        <v>81.319999999999993</v>
      </c>
      <c r="I97988">
        <v>56.923999999999999</v>
      </c>
      <c r="J97988" t="s">
        <v>17</v>
      </c>
      <c r="K97988" t="s">
        <v>18</v>
      </c>
      <c r="L97988" t="s">
        <v>193</v>
      </c>
      <c r="M97988" t="s">
        <v>46</v>
      </c>
      <c r="N97988">
        <f t="shared" si="1531"/>
        <v>162.63999999999999</v>
      </c>
    </row>
    <row r="97989" spans="1:14" x14ac:dyDescent="0.3">
      <c r="A97989" t="s">
        <v>196034</v>
      </c>
      <c r="B97989" s="1">
        <v>42689.292361111111</v>
      </c>
      <c r="C97989" t="s">
        <v>196035</v>
      </c>
      <c r="D97989" t="s">
        <v>23</v>
      </c>
      <c r="E97989">
        <v>57</v>
      </c>
      <c r="F97989" t="s">
        <v>16</v>
      </c>
      <c r="G97989">
        <v>1</v>
      </c>
      <c r="H97989">
        <v>300.08</v>
      </c>
      <c r="I97989">
        <v>225.06</v>
      </c>
      <c r="J97989" t="s">
        <v>29</v>
      </c>
      <c r="K97989" t="s">
        <v>70</v>
      </c>
      <c r="L97989" t="s">
        <v>71</v>
      </c>
      <c r="M97989" t="s">
        <v>46</v>
      </c>
      <c r="N97989">
        <f t="shared" si="1531"/>
        <v>300.08</v>
      </c>
    </row>
    <row r="97990" spans="1:14" x14ac:dyDescent="0.3">
      <c r="A97990" t="s">
        <v>196036</v>
      </c>
      <c r="B97990" s="1">
        <v>42689.293055555558</v>
      </c>
      <c r="C97990" t="s">
        <v>196037</v>
      </c>
      <c r="D97990" t="s">
        <v>23</v>
      </c>
      <c r="E97990">
        <v>65</v>
      </c>
      <c r="F97990" t="s">
        <v>45</v>
      </c>
      <c r="G97990">
        <v>5</v>
      </c>
      <c r="H97990">
        <v>203.3</v>
      </c>
      <c r="I97990">
        <v>162.63999999999999</v>
      </c>
      <c r="J97990" t="s">
        <v>17</v>
      </c>
      <c r="K97990" t="s">
        <v>70</v>
      </c>
      <c r="L97990" t="s">
        <v>71</v>
      </c>
      <c r="M97990" t="s">
        <v>60</v>
      </c>
      <c r="N97990">
        <f t="shared" si="1531"/>
        <v>1016.5</v>
      </c>
    </row>
    <row r="97991" spans="1:14" x14ac:dyDescent="0.3">
      <c r="A97991" t="s">
        <v>196038</v>
      </c>
      <c r="B97991" s="1">
        <v>42689.293055555558</v>
      </c>
      <c r="C97991" t="s">
        <v>196039</v>
      </c>
      <c r="D97991" t="s">
        <v>23</v>
      </c>
      <c r="E97991">
        <v>22</v>
      </c>
      <c r="F97991" t="s">
        <v>24</v>
      </c>
      <c r="G97991">
        <v>4</v>
      </c>
      <c r="H97991">
        <v>2400.6799999999998</v>
      </c>
      <c r="I97991">
        <v>2280.6460000000002</v>
      </c>
      <c r="J97991" t="s">
        <v>17</v>
      </c>
      <c r="K97991" t="s">
        <v>70</v>
      </c>
      <c r="L97991" t="s">
        <v>71</v>
      </c>
      <c r="M97991" t="s">
        <v>46</v>
      </c>
      <c r="N97991">
        <f t="shared" si="1531"/>
        <v>9602.7199999999993</v>
      </c>
    </row>
    <row r="97992" spans="1:14" x14ac:dyDescent="0.3">
      <c r="A97992" t="s">
        <v>196040</v>
      </c>
      <c r="B97992" s="1">
        <v>42689.293055555558</v>
      </c>
      <c r="C97992" t="s">
        <v>196041</v>
      </c>
      <c r="D97992" t="s">
        <v>15</v>
      </c>
      <c r="E97992">
        <v>38</v>
      </c>
      <c r="F97992" t="s">
        <v>187</v>
      </c>
      <c r="G97992">
        <v>5</v>
      </c>
      <c r="H97992">
        <v>58.65</v>
      </c>
      <c r="I97992">
        <v>43.987499999999997</v>
      </c>
      <c r="J97992" t="s">
        <v>17</v>
      </c>
      <c r="K97992" t="s">
        <v>70</v>
      </c>
      <c r="L97992" t="s">
        <v>71</v>
      </c>
      <c r="M97992" t="s">
        <v>60</v>
      </c>
      <c r="N97992">
        <f t="shared" si="1531"/>
        <v>293.25</v>
      </c>
    </row>
    <row r="97993" spans="1:14" x14ac:dyDescent="0.3">
      <c r="A97993" t="s">
        <v>196042</v>
      </c>
      <c r="B97993" s="1">
        <v>42689.293055555558</v>
      </c>
      <c r="C97993" t="s">
        <v>196043</v>
      </c>
      <c r="D97993" t="s">
        <v>23</v>
      </c>
      <c r="E97993">
        <v>21</v>
      </c>
      <c r="F97993" t="s">
        <v>187</v>
      </c>
      <c r="G97993">
        <v>2</v>
      </c>
      <c r="H97993">
        <v>23.46</v>
      </c>
      <c r="I97993">
        <v>16.422000000000001</v>
      </c>
      <c r="J97993" t="s">
        <v>25</v>
      </c>
      <c r="K97993" t="s">
        <v>70</v>
      </c>
      <c r="L97993" t="s">
        <v>71</v>
      </c>
      <c r="M97993" t="s">
        <v>49</v>
      </c>
      <c r="N97993">
        <f t="shared" si="1531"/>
        <v>46.92</v>
      </c>
    </row>
    <row r="97994" spans="1:14" x14ac:dyDescent="0.3">
      <c r="A97994" t="s">
        <v>196044</v>
      </c>
      <c r="B97994" s="1">
        <v>42689.293055555558</v>
      </c>
      <c r="C97994" t="s">
        <v>196045</v>
      </c>
      <c r="D97994" t="s">
        <v>23</v>
      </c>
      <c r="E97994">
        <v>31</v>
      </c>
      <c r="F97994" t="s">
        <v>24</v>
      </c>
      <c r="G97994">
        <v>1</v>
      </c>
      <c r="H97994">
        <v>600.16999999999996</v>
      </c>
      <c r="I97994">
        <v>450.1275</v>
      </c>
      <c r="J97994" t="s">
        <v>17</v>
      </c>
      <c r="K97994" t="s">
        <v>70</v>
      </c>
      <c r="L97994" t="s">
        <v>71</v>
      </c>
      <c r="M97994" t="s">
        <v>49</v>
      </c>
      <c r="N97994">
        <f t="shared" si="1531"/>
        <v>600.16999999999996</v>
      </c>
    </row>
    <row r="97995" spans="1:14" x14ac:dyDescent="0.3">
      <c r="A97995" t="s">
        <v>196046</v>
      </c>
      <c r="B97995" s="1">
        <v>42689.293749999997</v>
      </c>
      <c r="C97995" t="s">
        <v>196047</v>
      </c>
      <c r="D97995" t="s">
        <v>15</v>
      </c>
      <c r="E97995">
        <v>30</v>
      </c>
      <c r="F97995" t="s">
        <v>16</v>
      </c>
      <c r="G97995">
        <v>1</v>
      </c>
      <c r="H97995">
        <v>300.08</v>
      </c>
      <c r="I97995">
        <v>225.06</v>
      </c>
      <c r="J97995" t="s">
        <v>25</v>
      </c>
      <c r="K97995" t="s">
        <v>70</v>
      </c>
      <c r="L97995" t="s">
        <v>71</v>
      </c>
      <c r="M97995" t="s">
        <v>46</v>
      </c>
      <c r="N97995">
        <f t="shared" si="1531"/>
        <v>300.08</v>
      </c>
    </row>
    <row r="97996" spans="1:14" x14ac:dyDescent="0.3">
      <c r="A97996" t="s">
        <v>196048</v>
      </c>
      <c r="B97996" s="1">
        <v>42689.293749999997</v>
      </c>
      <c r="C97996" t="s">
        <v>196049</v>
      </c>
      <c r="D97996" t="s">
        <v>15</v>
      </c>
      <c r="E97996">
        <v>54</v>
      </c>
      <c r="F97996" t="s">
        <v>24</v>
      </c>
      <c r="G97996">
        <v>2</v>
      </c>
      <c r="H97996">
        <v>1200.3399999999999</v>
      </c>
      <c r="I97996">
        <v>1080.306</v>
      </c>
      <c r="J97996" t="s">
        <v>29</v>
      </c>
      <c r="K97996" t="s">
        <v>70</v>
      </c>
      <c r="L97996" t="s">
        <v>71</v>
      </c>
      <c r="M97996" t="s">
        <v>26</v>
      </c>
      <c r="N97996">
        <f t="shared" si="1531"/>
        <v>2400.6799999999998</v>
      </c>
    </row>
    <row r="97997" spans="1:14" x14ac:dyDescent="0.3">
      <c r="A97997" t="s">
        <v>196050</v>
      </c>
      <c r="B97997" s="1">
        <v>42689.293749999997</v>
      </c>
      <c r="C97997" t="s">
        <v>196051</v>
      </c>
      <c r="D97997" t="s">
        <v>23</v>
      </c>
      <c r="E97997">
        <v>63</v>
      </c>
      <c r="F97997" t="s">
        <v>16</v>
      </c>
      <c r="G97997">
        <v>4</v>
      </c>
      <c r="H97997">
        <v>1200.32</v>
      </c>
      <c r="I97997">
        <v>1140.3040000000001</v>
      </c>
      <c r="J97997" t="s">
        <v>25</v>
      </c>
      <c r="K97997" t="s">
        <v>70</v>
      </c>
      <c r="L97997" t="s">
        <v>130</v>
      </c>
      <c r="M97997" t="s">
        <v>32</v>
      </c>
      <c r="N97997">
        <f t="shared" si="1531"/>
        <v>4801.28</v>
      </c>
    </row>
    <row r="97998" spans="1:14" x14ac:dyDescent="0.3">
      <c r="A97998" t="s">
        <v>196052</v>
      </c>
      <c r="B97998" s="1">
        <v>42689.293749999997</v>
      </c>
      <c r="C97998" t="s">
        <v>196053</v>
      </c>
      <c r="D97998" t="s">
        <v>15</v>
      </c>
      <c r="E97998">
        <v>46</v>
      </c>
      <c r="F97998" t="s">
        <v>16</v>
      </c>
      <c r="G97998">
        <v>5</v>
      </c>
      <c r="H97998">
        <v>1500.4</v>
      </c>
      <c r="I97998">
        <v>1425.38</v>
      </c>
      <c r="J97998" t="s">
        <v>25</v>
      </c>
      <c r="K97998" t="s">
        <v>92</v>
      </c>
      <c r="L97998" t="s">
        <v>285</v>
      </c>
      <c r="M97998" t="s">
        <v>36</v>
      </c>
      <c r="N97998">
        <f t="shared" si="1531"/>
        <v>7502</v>
      </c>
    </row>
    <row r="97999" spans="1:14" x14ac:dyDescent="0.3">
      <c r="A97999" t="s">
        <v>196054</v>
      </c>
      <c r="B97999" s="1">
        <v>42689.294444444444</v>
      </c>
      <c r="C97999" t="s">
        <v>196055</v>
      </c>
      <c r="D97999" t="s">
        <v>23</v>
      </c>
      <c r="E97999">
        <v>33</v>
      </c>
      <c r="F97999" t="s">
        <v>45</v>
      </c>
      <c r="G97999">
        <v>2</v>
      </c>
      <c r="H97999">
        <v>81.319999999999993</v>
      </c>
      <c r="I97999">
        <v>56.923999999999999</v>
      </c>
      <c r="J97999" t="s">
        <v>17</v>
      </c>
      <c r="K97999" t="s">
        <v>92</v>
      </c>
      <c r="L97999" t="s">
        <v>285</v>
      </c>
      <c r="M97999" t="s">
        <v>46</v>
      </c>
      <c r="N97999">
        <f t="shared" si="1531"/>
        <v>162.63999999999999</v>
      </c>
    </row>
    <row r="98000" spans="1:14" x14ac:dyDescent="0.3">
      <c r="A98000" t="s">
        <v>196056</v>
      </c>
      <c r="B98000" s="1">
        <v>42689.294444444444</v>
      </c>
      <c r="C98000" t="s">
        <v>196057</v>
      </c>
      <c r="D98000" t="s">
        <v>23</v>
      </c>
      <c r="E98000">
        <v>28</v>
      </c>
      <c r="F98000" t="s">
        <v>56</v>
      </c>
      <c r="G98000">
        <v>1</v>
      </c>
      <c r="H98000">
        <v>5.23</v>
      </c>
      <c r="I98000">
        <v>3.661</v>
      </c>
      <c r="J98000" t="s">
        <v>29</v>
      </c>
      <c r="K98000" t="s">
        <v>92</v>
      </c>
      <c r="L98000" t="s">
        <v>285</v>
      </c>
      <c r="M98000" t="s">
        <v>32</v>
      </c>
      <c r="N98000">
        <f t="shared" si="1531"/>
        <v>5.23</v>
      </c>
    </row>
    <row r="98001" spans="1:14" x14ac:dyDescent="0.3">
      <c r="A98001" t="s">
        <v>196058</v>
      </c>
      <c r="B98001" s="1">
        <v>42689.294444444444</v>
      </c>
      <c r="C98001" t="s">
        <v>196059</v>
      </c>
      <c r="D98001" t="s">
        <v>15</v>
      </c>
      <c r="E98001">
        <v>29</v>
      </c>
      <c r="F98001" t="s">
        <v>56</v>
      </c>
      <c r="G98001">
        <v>2</v>
      </c>
      <c r="H98001">
        <v>10.46</v>
      </c>
      <c r="I98001">
        <v>7.3220000000000001</v>
      </c>
      <c r="J98001" t="s">
        <v>17</v>
      </c>
      <c r="K98001" t="s">
        <v>92</v>
      </c>
      <c r="L98001" t="s">
        <v>285</v>
      </c>
      <c r="M98001" t="s">
        <v>32</v>
      </c>
      <c r="N98001">
        <f t="shared" si="1531"/>
        <v>20.92</v>
      </c>
    </row>
    <row r="98002" spans="1:14" x14ac:dyDescent="0.3">
      <c r="A98002" t="s">
        <v>196060</v>
      </c>
      <c r="B98002" s="1">
        <v>42689.294444444444</v>
      </c>
      <c r="C98002" t="s">
        <v>196061</v>
      </c>
      <c r="D98002" t="s">
        <v>23</v>
      </c>
      <c r="E98002">
        <v>48</v>
      </c>
      <c r="F98002" t="s">
        <v>187</v>
      </c>
      <c r="G98002">
        <v>2</v>
      </c>
      <c r="H98002">
        <v>23.46</v>
      </c>
      <c r="I98002">
        <v>16.422000000000001</v>
      </c>
      <c r="J98002" t="s">
        <v>25</v>
      </c>
      <c r="K98002" t="s">
        <v>18</v>
      </c>
      <c r="L98002" t="s">
        <v>19</v>
      </c>
      <c r="M98002" t="s">
        <v>60</v>
      </c>
      <c r="N98002">
        <f t="shared" si="1531"/>
        <v>46.92</v>
      </c>
    </row>
    <row r="98003" spans="1:14" x14ac:dyDescent="0.3">
      <c r="A98003" t="s">
        <v>196062</v>
      </c>
      <c r="B98003" s="1">
        <v>42689.295138888891</v>
      </c>
      <c r="C98003" t="s">
        <v>196063</v>
      </c>
      <c r="D98003" t="s">
        <v>15</v>
      </c>
      <c r="E98003">
        <v>28</v>
      </c>
      <c r="F98003" t="s">
        <v>24</v>
      </c>
      <c r="G98003">
        <v>4</v>
      </c>
      <c r="H98003">
        <v>2400.6799999999998</v>
      </c>
      <c r="I98003">
        <v>2280.6460000000002</v>
      </c>
      <c r="J98003" t="s">
        <v>25</v>
      </c>
      <c r="K98003" t="s">
        <v>18</v>
      </c>
      <c r="L98003" t="s">
        <v>19</v>
      </c>
      <c r="M98003" t="s">
        <v>20</v>
      </c>
      <c r="N98003">
        <f t="shared" si="1531"/>
        <v>9602.7199999999993</v>
      </c>
    </row>
    <row r="98004" spans="1:14" x14ac:dyDescent="0.3">
      <c r="A98004" t="s">
        <v>196064</v>
      </c>
      <c r="B98004" s="1">
        <v>42689.295138888891</v>
      </c>
      <c r="C98004" t="s">
        <v>196065</v>
      </c>
      <c r="D98004" t="s">
        <v>23</v>
      </c>
      <c r="E98004">
        <v>44</v>
      </c>
      <c r="F98004" t="s">
        <v>91</v>
      </c>
      <c r="G98004">
        <v>5</v>
      </c>
      <c r="H98004">
        <v>5250</v>
      </c>
      <c r="I98004">
        <v>4725</v>
      </c>
      <c r="J98004" t="s">
        <v>29</v>
      </c>
      <c r="K98004" t="s">
        <v>30</v>
      </c>
      <c r="L98004" t="s">
        <v>42</v>
      </c>
      <c r="M98004" t="s">
        <v>46</v>
      </c>
      <c r="N98004">
        <f t="shared" si="1531"/>
        <v>26250</v>
      </c>
    </row>
    <row r="98005" spans="1:14" x14ac:dyDescent="0.3">
      <c r="A98005" t="s">
        <v>196066</v>
      </c>
      <c r="B98005" s="1">
        <v>42689.295138888891</v>
      </c>
      <c r="C98005" t="s">
        <v>196067</v>
      </c>
      <c r="D98005" t="s">
        <v>23</v>
      </c>
      <c r="E98005">
        <v>50</v>
      </c>
      <c r="F98005" t="s">
        <v>91</v>
      </c>
      <c r="G98005">
        <v>2</v>
      </c>
      <c r="H98005">
        <v>2100</v>
      </c>
      <c r="I98005">
        <v>1890</v>
      </c>
      <c r="J98005" t="s">
        <v>29</v>
      </c>
      <c r="K98005" t="s">
        <v>18</v>
      </c>
      <c r="L98005" t="s">
        <v>35</v>
      </c>
      <c r="M98005" t="s">
        <v>49</v>
      </c>
      <c r="N98005">
        <f t="shared" si="1531"/>
        <v>4200</v>
      </c>
    </row>
    <row r="98006" spans="1:14" x14ac:dyDescent="0.3">
      <c r="A98006" t="s">
        <v>196068</v>
      </c>
      <c r="B98006" s="1">
        <v>42689.295138888891</v>
      </c>
      <c r="C98006" t="s">
        <v>196069</v>
      </c>
      <c r="D98006" t="s">
        <v>15</v>
      </c>
      <c r="E98006">
        <v>27</v>
      </c>
      <c r="F98006" t="s">
        <v>45</v>
      </c>
      <c r="G98006">
        <v>1</v>
      </c>
      <c r="H98006">
        <v>40.659999999999997</v>
      </c>
      <c r="I98006">
        <v>28.462</v>
      </c>
      <c r="J98006" t="s">
        <v>29</v>
      </c>
      <c r="K98006" t="s">
        <v>18</v>
      </c>
      <c r="L98006" t="s">
        <v>35</v>
      </c>
      <c r="M98006" t="s">
        <v>20</v>
      </c>
      <c r="N98006">
        <f t="shared" si="1531"/>
        <v>40.659999999999997</v>
      </c>
    </row>
    <row r="98007" spans="1:14" x14ac:dyDescent="0.3">
      <c r="A98007" t="s">
        <v>196070</v>
      </c>
      <c r="B98007" s="1">
        <v>42689.29583333333</v>
      </c>
      <c r="C98007" t="s">
        <v>196071</v>
      </c>
      <c r="D98007" t="s">
        <v>15</v>
      </c>
      <c r="E98007">
        <v>36</v>
      </c>
      <c r="F98007" t="s">
        <v>45</v>
      </c>
      <c r="G98007">
        <v>4</v>
      </c>
      <c r="H98007">
        <v>162.63999999999999</v>
      </c>
      <c r="I98007">
        <v>130.11199999999999</v>
      </c>
      <c r="J98007" t="s">
        <v>17</v>
      </c>
      <c r="K98007" t="s">
        <v>30</v>
      </c>
      <c r="L98007" t="s">
        <v>42</v>
      </c>
      <c r="M98007" t="s">
        <v>20</v>
      </c>
      <c r="N98007">
        <f t="shared" si="1531"/>
        <v>650.55999999999995</v>
      </c>
    </row>
    <row r="98008" spans="1:14" x14ac:dyDescent="0.3">
      <c r="A98008" t="s">
        <v>196072</v>
      </c>
      <c r="B98008" s="1">
        <v>42689.29583333333</v>
      </c>
      <c r="C98008" t="s">
        <v>196073</v>
      </c>
      <c r="D98008" t="s">
        <v>15</v>
      </c>
      <c r="E98008">
        <v>51</v>
      </c>
      <c r="F98008" t="s">
        <v>16</v>
      </c>
      <c r="G98008">
        <v>2</v>
      </c>
      <c r="H98008">
        <v>600.16</v>
      </c>
      <c r="I98008">
        <v>450.12</v>
      </c>
      <c r="J98008" t="s">
        <v>17</v>
      </c>
      <c r="K98008" t="s">
        <v>30</v>
      </c>
      <c r="L98008" t="s">
        <v>42</v>
      </c>
      <c r="M98008" t="s">
        <v>20</v>
      </c>
      <c r="N98008">
        <f t="shared" si="1531"/>
        <v>1200.32</v>
      </c>
    </row>
    <row r="98009" spans="1:14" x14ac:dyDescent="0.3">
      <c r="A98009" t="s">
        <v>196074</v>
      </c>
      <c r="B98009" s="1">
        <v>42689.29583333333</v>
      </c>
      <c r="C98009" t="s">
        <v>196075</v>
      </c>
      <c r="D98009" t="s">
        <v>15</v>
      </c>
      <c r="E98009">
        <v>48</v>
      </c>
      <c r="F98009" t="s">
        <v>45</v>
      </c>
      <c r="G98009">
        <v>3</v>
      </c>
      <c r="H98009">
        <v>121.98</v>
      </c>
      <c r="I98009">
        <v>91.484999999999999</v>
      </c>
      <c r="J98009" t="s">
        <v>17</v>
      </c>
      <c r="K98009" t="s">
        <v>30</v>
      </c>
      <c r="L98009" t="s">
        <v>42</v>
      </c>
      <c r="M98009" t="s">
        <v>36</v>
      </c>
      <c r="N98009">
        <f t="shared" si="1531"/>
        <v>365.94</v>
      </c>
    </row>
    <row r="98010" spans="1:14" x14ac:dyDescent="0.3">
      <c r="A98010" t="s">
        <v>196076</v>
      </c>
      <c r="B98010" s="1">
        <v>42689.29583333333</v>
      </c>
      <c r="C98010" t="s">
        <v>196077</v>
      </c>
      <c r="D98010" t="s">
        <v>15</v>
      </c>
      <c r="E98010">
        <v>23</v>
      </c>
      <c r="F98010" t="s">
        <v>45</v>
      </c>
      <c r="G98010">
        <v>5</v>
      </c>
      <c r="H98010">
        <v>203.3</v>
      </c>
      <c r="I98010">
        <v>162.63999999999999</v>
      </c>
      <c r="J98010" t="s">
        <v>17</v>
      </c>
      <c r="K98010" t="s">
        <v>30</v>
      </c>
      <c r="L98010" t="s">
        <v>42</v>
      </c>
      <c r="M98010" t="s">
        <v>49</v>
      </c>
      <c r="N98010">
        <f t="shared" si="1531"/>
        <v>1016.5</v>
      </c>
    </row>
    <row r="98011" spans="1:14" x14ac:dyDescent="0.3">
      <c r="A98011" t="s">
        <v>196078</v>
      </c>
      <c r="B98011" s="1">
        <v>42689.29583333333</v>
      </c>
      <c r="C98011" t="s">
        <v>196079</v>
      </c>
      <c r="D98011" t="s">
        <v>15</v>
      </c>
      <c r="E98011">
        <v>37</v>
      </c>
      <c r="F98011" t="s">
        <v>16</v>
      </c>
      <c r="G98011">
        <v>3</v>
      </c>
      <c r="H98011">
        <v>900.24</v>
      </c>
      <c r="I98011">
        <v>675.18</v>
      </c>
      <c r="J98011" t="s">
        <v>29</v>
      </c>
      <c r="K98011" t="s">
        <v>30</v>
      </c>
      <c r="L98011" t="s">
        <v>42</v>
      </c>
      <c r="M98011" t="s">
        <v>20</v>
      </c>
      <c r="N98011">
        <f t="shared" si="1531"/>
        <v>2700.7200000000003</v>
      </c>
    </row>
    <row r="98012" spans="1:14" x14ac:dyDescent="0.3">
      <c r="A98012" t="s">
        <v>196080</v>
      </c>
      <c r="B98012" s="1">
        <v>42689.296527777777</v>
      </c>
      <c r="C98012" t="s">
        <v>196081</v>
      </c>
      <c r="D98012" t="s">
        <v>23</v>
      </c>
      <c r="E98012">
        <v>50</v>
      </c>
      <c r="F98012" t="s">
        <v>24</v>
      </c>
      <c r="G98012">
        <v>5</v>
      </c>
      <c r="H98012">
        <v>3000.85</v>
      </c>
      <c r="I98012">
        <v>2700.7649999999999</v>
      </c>
      <c r="J98012" t="s">
        <v>29</v>
      </c>
      <c r="K98012" t="s">
        <v>30</v>
      </c>
      <c r="L98012" t="s">
        <v>42</v>
      </c>
      <c r="M98012" t="s">
        <v>36</v>
      </c>
      <c r="N98012">
        <f t="shared" si="1531"/>
        <v>15004.25</v>
      </c>
    </row>
    <row r="98013" spans="1:14" x14ac:dyDescent="0.3">
      <c r="A98013" t="s">
        <v>196082</v>
      </c>
      <c r="B98013" s="1">
        <v>42689.296527777777</v>
      </c>
      <c r="C98013" t="s">
        <v>196083</v>
      </c>
      <c r="D98013" t="s">
        <v>23</v>
      </c>
      <c r="E98013">
        <v>33</v>
      </c>
      <c r="F98013" t="s">
        <v>16</v>
      </c>
      <c r="G98013">
        <v>5</v>
      </c>
      <c r="H98013">
        <v>1500.4</v>
      </c>
      <c r="I98013">
        <v>1425.38</v>
      </c>
      <c r="J98013" t="s">
        <v>29</v>
      </c>
      <c r="K98013" t="s">
        <v>30</v>
      </c>
      <c r="L98013" t="s">
        <v>42</v>
      </c>
      <c r="M98013" t="s">
        <v>60</v>
      </c>
      <c r="N98013">
        <f t="shared" si="1531"/>
        <v>7502</v>
      </c>
    </row>
    <row r="98014" spans="1:14" x14ac:dyDescent="0.3">
      <c r="A98014" t="s">
        <v>196084</v>
      </c>
      <c r="B98014" s="1">
        <v>42689.296527777777</v>
      </c>
      <c r="C98014" t="s">
        <v>196085</v>
      </c>
      <c r="D98014" t="s">
        <v>15</v>
      </c>
      <c r="E98014">
        <v>38</v>
      </c>
      <c r="F98014" t="s">
        <v>56</v>
      </c>
      <c r="G98014">
        <v>1</v>
      </c>
      <c r="H98014">
        <v>5.23</v>
      </c>
      <c r="I98014">
        <v>3.661</v>
      </c>
      <c r="J98014" t="s">
        <v>29</v>
      </c>
      <c r="K98014" t="s">
        <v>18</v>
      </c>
      <c r="L98014" t="s">
        <v>64</v>
      </c>
      <c r="M98014" t="s">
        <v>32</v>
      </c>
      <c r="N98014">
        <f t="shared" si="1531"/>
        <v>5.23</v>
      </c>
    </row>
    <row r="98015" spans="1:14" x14ac:dyDescent="0.3">
      <c r="A98015" t="s">
        <v>196086</v>
      </c>
      <c r="B98015" s="1">
        <v>42689.296527777777</v>
      </c>
      <c r="C98015" t="s">
        <v>196087</v>
      </c>
      <c r="D98015" t="s">
        <v>15</v>
      </c>
      <c r="E98015">
        <v>63</v>
      </c>
      <c r="F98015" t="s">
        <v>45</v>
      </c>
      <c r="G98015">
        <v>5</v>
      </c>
      <c r="H98015">
        <v>203.3</v>
      </c>
      <c r="I98015">
        <v>162.63999999999999</v>
      </c>
      <c r="J98015" t="s">
        <v>25</v>
      </c>
      <c r="K98015" t="s">
        <v>30</v>
      </c>
      <c r="L98015" t="s">
        <v>67</v>
      </c>
      <c r="M98015" t="s">
        <v>46</v>
      </c>
      <c r="N98015">
        <f t="shared" si="1531"/>
        <v>1016.5</v>
      </c>
    </row>
    <row r="98016" spans="1:14" x14ac:dyDescent="0.3">
      <c r="A98016" t="s">
        <v>196088</v>
      </c>
      <c r="B98016" s="1">
        <v>42689.297222222223</v>
      </c>
      <c r="C98016" t="s">
        <v>196089</v>
      </c>
      <c r="D98016" t="s">
        <v>15</v>
      </c>
      <c r="E98016">
        <v>43</v>
      </c>
      <c r="F98016" t="s">
        <v>16</v>
      </c>
      <c r="G98016">
        <v>2</v>
      </c>
      <c r="H98016">
        <v>600.16</v>
      </c>
      <c r="I98016">
        <v>450.12</v>
      </c>
      <c r="J98016" t="s">
        <v>29</v>
      </c>
      <c r="K98016" t="s">
        <v>70</v>
      </c>
      <c r="L98016" t="s">
        <v>71</v>
      </c>
      <c r="M98016" t="s">
        <v>20</v>
      </c>
      <c r="N98016">
        <f t="shared" si="1531"/>
        <v>1200.32</v>
      </c>
    </row>
    <row r="98017" spans="1:14" x14ac:dyDescent="0.3">
      <c r="A98017" t="s">
        <v>196090</v>
      </c>
      <c r="B98017" s="1">
        <v>42689.297222222223</v>
      </c>
      <c r="C98017" t="s">
        <v>196091</v>
      </c>
      <c r="D98017" t="s">
        <v>15</v>
      </c>
      <c r="E98017">
        <v>64</v>
      </c>
      <c r="F98017" t="s">
        <v>45</v>
      </c>
      <c r="G98017">
        <v>3</v>
      </c>
      <c r="H98017">
        <v>121.98</v>
      </c>
      <c r="I98017">
        <v>91.484999999999999</v>
      </c>
      <c r="J98017" t="s">
        <v>25</v>
      </c>
      <c r="K98017" t="s">
        <v>70</v>
      </c>
      <c r="L98017" t="s">
        <v>71</v>
      </c>
      <c r="M98017" t="s">
        <v>20</v>
      </c>
      <c r="N98017">
        <f t="shared" si="1531"/>
        <v>365.94</v>
      </c>
    </row>
    <row r="98018" spans="1:14" x14ac:dyDescent="0.3">
      <c r="A98018" t="s">
        <v>196092</v>
      </c>
      <c r="B98018" s="1">
        <v>42689.297222222223</v>
      </c>
      <c r="C98018" t="s">
        <v>196093</v>
      </c>
      <c r="D98018" t="s">
        <v>23</v>
      </c>
      <c r="E98018">
        <v>57</v>
      </c>
      <c r="F98018" t="s">
        <v>45</v>
      </c>
      <c r="G98018">
        <v>5</v>
      </c>
      <c r="H98018">
        <v>203.3</v>
      </c>
      <c r="I98018">
        <v>162.63999999999999</v>
      </c>
      <c r="J98018" t="s">
        <v>17</v>
      </c>
      <c r="K98018" t="s">
        <v>70</v>
      </c>
      <c r="L98018" t="s">
        <v>76</v>
      </c>
      <c r="M98018" t="s">
        <v>49</v>
      </c>
      <c r="N98018">
        <f t="shared" si="1531"/>
        <v>1016.5</v>
      </c>
    </row>
    <row r="98019" spans="1:14" x14ac:dyDescent="0.3">
      <c r="A98019" t="s">
        <v>196094</v>
      </c>
      <c r="B98019" s="1">
        <v>42689.297222222223</v>
      </c>
      <c r="C98019" t="s">
        <v>196095</v>
      </c>
      <c r="D98019" t="s">
        <v>15</v>
      </c>
      <c r="E98019">
        <v>66</v>
      </c>
      <c r="F98019" t="s">
        <v>16</v>
      </c>
      <c r="G98019">
        <v>2</v>
      </c>
      <c r="H98019">
        <v>600.16</v>
      </c>
      <c r="I98019">
        <v>450.12</v>
      </c>
      <c r="J98019" t="s">
        <v>29</v>
      </c>
      <c r="K98019" t="s">
        <v>30</v>
      </c>
      <c r="L98019" t="s">
        <v>59</v>
      </c>
      <c r="M98019" t="s">
        <v>36</v>
      </c>
      <c r="N98019">
        <f t="shared" si="1531"/>
        <v>1200.32</v>
      </c>
    </row>
    <row r="98020" spans="1:14" x14ac:dyDescent="0.3">
      <c r="A98020" t="s">
        <v>196096</v>
      </c>
      <c r="B98020" s="1">
        <v>42689.29791666667</v>
      </c>
      <c r="C98020" t="s">
        <v>196097</v>
      </c>
      <c r="D98020" t="s">
        <v>23</v>
      </c>
      <c r="E98020">
        <v>61</v>
      </c>
      <c r="F98020" t="s">
        <v>16</v>
      </c>
      <c r="G98020">
        <v>3</v>
      </c>
      <c r="H98020">
        <v>900.24</v>
      </c>
      <c r="I98020">
        <v>675.18</v>
      </c>
      <c r="J98020" t="s">
        <v>29</v>
      </c>
      <c r="K98020" t="s">
        <v>30</v>
      </c>
      <c r="L98020" t="s">
        <v>42</v>
      </c>
      <c r="M98020" t="s">
        <v>46</v>
      </c>
      <c r="N98020">
        <f t="shared" si="1531"/>
        <v>2700.7200000000003</v>
      </c>
    </row>
    <row r="98021" spans="1:14" x14ac:dyDescent="0.3">
      <c r="A98021" t="s">
        <v>196098</v>
      </c>
      <c r="B98021" s="1">
        <v>42689.29791666667</v>
      </c>
      <c r="C98021" t="s">
        <v>196099</v>
      </c>
      <c r="D98021" t="s">
        <v>15</v>
      </c>
      <c r="E98021">
        <v>23</v>
      </c>
      <c r="F98021" t="s">
        <v>91</v>
      </c>
      <c r="G98021">
        <v>3</v>
      </c>
      <c r="H98021">
        <v>3150</v>
      </c>
      <c r="I98021">
        <v>2677.5</v>
      </c>
      <c r="J98021" t="s">
        <v>17</v>
      </c>
      <c r="K98021" t="s">
        <v>30</v>
      </c>
      <c r="L98021" t="s">
        <v>42</v>
      </c>
      <c r="M98021" t="s">
        <v>49</v>
      </c>
      <c r="N98021">
        <f t="shared" si="1531"/>
        <v>9450</v>
      </c>
    </row>
    <row r="98022" spans="1:14" x14ac:dyDescent="0.3">
      <c r="A98022" t="s">
        <v>196100</v>
      </c>
      <c r="B98022" s="1">
        <v>42689.29791666667</v>
      </c>
      <c r="C98022" t="s">
        <v>196101</v>
      </c>
      <c r="D98022" t="s">
        <v>15</v>
      </c>
      <c r="E98022">
        <v>40</v>
      </c>
      <c r="F98022" t="s">
        <v>24</v>
      </c>
      <c r="G98022">
        <v>4</v>
      </c>
      <c r="H98022">
        <v>2400.6799999999998</v>
      </c>
      <c r="I98022">
        <v>2280.6460000000002</v>
      </c>
      <c r="J98022" t="s">
        <v>17</v>
      </c>
      <c r="K98022" t="s">
        <v>30</v>
      </c>
      <c r="L98022" t="s">
        <v>42</v>
      </c>
      <c r="M98022" t="s">
        <v>46</v>
      </c>
      <c r="N98022">
        <f t="shared" si="1531"/>
        <v>9602.7199999999993</v>
      </c>
    </row>
    <row r="98023" spans="1:14" x14ac:dyDescent="0.3">
      <c r="A98023" t="s">
        <v>196102</v>
      </c>
      <c r="B98023" s="1">
        <v>42689.29791666667</v>
      </c>
      <c r="C98023" t="s">
        <v>196103</v>
      </c>
      <c r="D98023" t="s">
        <v>15</v>
      </c>
      <c r="E98023">
        <v>60</v>
      </c>
      <c r="F98023" t="s">
        <v>16</v>
      </c>
      <c r="G98023">
        <v>1</v>
      </c>
      <c r="H98023">
        <v>300.08</v>
      </c>
      <c r="I98023">
        <v>225.06</v>
      </c>
      <c r="J98023" t="s">
        <v>25</v>
      </c>
      <c r="K98023" t="s">
        <v>70</v>
      </c>
      <c r="L98023" t="s">
        <v>76</v>
      </c>
      <c r="M98023" t="s">
        <v>20</v>
      </c>
      <c r="N98023">
        <f t="shared" si="1531"/>
        <v>300.08</v>
      </c>
    </row>
    <row r="98024" spans="1:14" x14ac:dyDescent="0.3">
      <c r="A98024" t="s">
        <v>196104</v>
      </c>
      <c r="B98024" s="1">
        <v>42689.29791666667</v>
      </c>
      <c r="C98024" t="s">
        <v>196105</v>
      </c>
      <c r="D98024" t="s">
        <v>15</v>
      </c>
      <c r="E98024">
        <v>52</v>
      </c>
      <c r="F98024" t="s">
        <v>91</v>
      </c>
      <c r="G98024">
        <v>3</v>
      </c>
      <c r="H98024">
        <v>3150</v>
      </c>
      <c r="I98024">
        <v>2677.5</v>
      </c>
      <c r="J98024" t="s">
        <v>29</v>
      </c>
      <c r="K98024" t="s">
        <v>70</v>
      </c>
      <c r="L98024" t="s">
        <v>76</v>
      </c>
      <c r="M98024" t="s">
        <v>20</v>
      </c>
      <c r="N98024">
        <f t="shared" si="1531"/>
        <v>9450</v>
      </c>
    </row>
    <row r="98025" spans="1:14" x14ac:dyDescent="0.3">
      <c r="A98025" t="s">
        <v>196106</v>
      </c>
      <c r="B98025" s="1">
        <v>42689.298611111109</v>
      </c>
      <c r="C98025" t="s">
        <v>196107</v>
      </c>
      <c r="D98025" t="s">
        <v>15</v>
      </c>
      <c r="E98025">
        <v>57</v>
      </c>
      <c r="F98025" t="s">
        <v>16</v>
      </c>
      <c r="G98025">
        <v>4</v>
      </c>
      <c r="H98025">
        <v>1200.32</v>
      </c>
      <c r="I98025">
        <v>1140.3040000000001</v>
      </c>
      <c r="J98025" t="s">
        <v>29</v>
      </c>
      <c r="K98025" t="s">
        <v>92</v>
      </c>
      <c r="L98025" t="s">
        <v>93</v>
      </c>
      <c r="M98025" t="s">
        <v>32</v>
      </c>
      <c r="N98025">
        <f t="shared" si="1531"/>
        <v>4801.28</v>
      </c>
    </row>
    <row r="98026" spans="1:14" x14ac:dyDescent="0.3">
      <c r="A98026" t="s">
        <v>196108</v>
      </c>
      <c r="B98026" s="1">
        <v>42689.298611111109</v>
      </c>
      <c r="C98026" t="s">
        <v>196109</v>
      </c>
      <c r="D98026" t="s">
        <v>23</v>
      </c>
      <c r="E98026">
        <v>23</v>
      </c>
      <c r="F98026" t="s">
        <v>91</v>
      </c>
      <c r="G98026">
        <v>1</v>
      </c>
      <c r="H98026">
        <v>1050</v>
      </c>
      <c r="I98026">
        <v>945</v>
      </c>
      <c r="J98026" t="s">
        <v>17</v>
      </c>
      <c r="K98026" t="s">
        <v>30</v>
      </c>
      <c r="L98026" t="s">
        <v>59</v>
      </c>
      <c r="M98026" t="s">
        <v>20</v>
      </c>
      <c r="N98026">
        <f t="shared" si="1531"/>
        <v>1050</v>
      </c>
    </row>
    <row r="98027" spans="1:14" x14ac:dyDescent="0.3">
      <c r="A98027" t="s">
        <v>196110</v>
      </c>
      <c r="B98027" s="1">
        <v>42689.298611111109</v>
      </c>
      <c r="C98027" t="s">
        <v>196111</v>
      </c>
      <c r="D98027" t="s">
        <v>23</v>
      </c>
      <c r="E98027">
        <v>39</v>
      </c>
      <c r="F98027" t="s">
        <v>63</v>
      </c>
      <c r="G98027">
        <v>1</v>
      </c>
      <c r="H98027">
        <v>35.840000000000003</v>
      </c>
      <c r="I98027">
        <v>25.088000000000001</v>
      </c>
      <c r="J98027" t="s">
        <v>29</v>
      </c>
      <c r="K98027" t="s">
        <v>30</v>
      </c>
      <c r="L98027" t="s">
        <v>42</v>
      </c>
      <c r="M98027" t="s">
        <v>46</v>
      </c>
      <c r="N98027">
        <f t="shared" si="1531"/>
        <v>35.840000000000003</v>
      </c>
    </row>
    <row r="98028" spans="1:14" x14ac:dyDescent="0.3">
      <c r="A98028" t="s">
        <v>196112</v>
      </c>
      <c r="B98028" s="1">
        <v>42689.298611111109</v>
      </c>
      <c r="C98028" t="s">
        <v>196113</v>
      </c>
      <c r="D98028" t="s">
        <v>15</v>
      </c>
      <c r="E98028">
        <v>27</v>
      </c>
      <c r="F98028" t="s">
        <v>56</v>
      </c>
      <c r="G98028">
        <v>1</v>
      </c>
      <c r="H98028">
        <v>5.23</v>
      </c>
      <c r="I98028">
        <v>3.661</v>
      </c>
      <c r="J98028" t="s">
        <v>17</v>
      </c>
      <c r="K98028" t="s">
        <v>30</v>
      </c>
      <c r="L98028" t="s">
        <v>42</v>
      </c>
      <c r="M98028" t="s">
        <v>20</v>
      </c>
      <c r="N98028">
        <f t="shared" si="1531"/>
        <v>5.23</v>
      </c>
    </row>
    <row r="98029" spans="1:14" x14ac:dyDescent="0.3">
      <c r="A98029" t="s">
        <v>196114</v>
      </c>
      <c r="B98029" s="1">
        <v>42689.299305555556</v>
      </c>
      <c r="C98029" t="s">
        <v>196115</v>
      </c>
      <c r="D98029" t="s">
        <v>23</v>
      </c>
      <c r="E98029">
        <v>48</v>
      </c>
      <c r="F98029" t="s">
        <v>16</v>
      </c>
      <c r="G98029">
        <v>4</v>
      </c>
      <c r="H98029">
        <v>1200.32</v>
      </c>
      <c r="I98029">
        <v>1140.3040000000001</v>
      </c>
      <c r="J98029" t="s">
        <v>17</v>
      </c>
      <c r="K98029" t="s">
        <v>92</v>
      </c>
      <c r="L98029" t="s">
        <v>93</v>
      </c>
      <c r="M98029" t="s">
        <v>26</v>
      </c>
      <c r="N98029">
        <f t="shared" si="1531"/>
        <v>4801.28</v>
      </c>
    </row>
    <row r="98030" spans="1:14" x14ac:dyDescent="0.3">
      <c r="A98030" t="s">
        <v>196116</v>
      </c>
      <c r="B98030" s="1">
        <v>42689.299305555556</v>
      </c>
      <c r="C98030" t="s">
        <v>196117</v>
      </c>
      <c r="D98030" t="s">
        <v>15</v>
      </c>
      <c r="E98030">
        <v>43</v>
      </c>
      <c r="F98030" t="s">
        <v>16</v>
      </c>
      <c r="G98030">
        <v>4</v>
      </c>
      <c r="H98030">
        <v>1200.32</v>
      </c>
      <c r="I98030">
        <v>1140.3040000000001</v>
      </c>
      <c r="J98030" t="s">
        <v>25</v>
      </c>
      <c r="K98030" t="s">
        <v>92</v>
      </c>
      <c r="L98030" t="s">
        <v>93</v>
      </c>
      <c r="M98030" t="s">
        <v>49</v>
      </c>
      <c r="N98030">
        <f t="shared" si="1531"/>
        <v>4801.28</v>
      </c>
    </row>
    <row r="98031" spans="1:14" x14ac:dyDescent="0.3">
      <c r="A98031" t="s">
        <v>196118</v>
      </c>
      <c r="B98031" s="1">
        <v>42689.299305555556</v>
      </c>
      <c r="C98031" t="s">
        <v>196119</v>
      </c>
      <c r="D98031" t="s">
        <v>23</v>
      </c>
      <c r="E98031">
        <v>56</v>
      </c>
      <c r="F98031" t="s">
        <v>16</v>
      </c>
      <c r="G98031">
        <v>3</v>
      </c>
      <c r="H98031">
        <v>900.24</v>
      </c>
      <c r="I98031">
        <v>675.18</v>
      </c>
      <c r="J98031" t="s">
        <v>29</v>
      </c>
      <c r="K98031" t="s">
        <v>92</v>
      </c>
      <c r="L98031" t="s">
        <v>93</v>
      </c>
      <c r="M98031" t="s">
        <v>36</v>
      </c>
      <c r="N98031">
        <f t="shared" si="1531"/>
        <v>2700.7200000000003</v>
      </c>
    </row>
    <row r="98032" spans="1:14" x14ac:dyDescent="0.3">
      <c r="A98032" t="s">
        <v>196120</v>
      </c>
      <c r="B98032" s="1">
        <v>42689.299305555556</v>
      </c>
      <c r="C98032" t="s">
        <v>196121</v>
      </c>
      <c r="D98032" t="s">
        <v>15</v>
      </c>
      <c r="E98032">
        <v>27</v>
      </c>
      <c r="F98032" t="s">
        <v>24</v>
      </c>
      <c r="G98032">
        <v>5</v>
      </c>
      <c r="H98032">
        <v>3000.85</v>
      </c>
      <c r="I98032">
        <v>2700.7649999999999</v>
      </c>
      <c r="J98032" t="s">
        <v>29</v>
      </c>
      <c r="K98032" t="s">
        <v>92</v>
      </c>
      <c r="L98032" t="s">
        <v>93</v>
      </c>
      <c r="M98032" t="s">
        <v>32</v>
      </c>
      <c r="N98032">
        <f t="shared" si="1531"/>
        <v>15004.25</v>
      </c>
    </row>
    <row r="98033" spans="1:14" x14ac:dyDescent="0.3">
      <c r="A98033" t="s">
        <v>196122</v>
      </c>
      <c r="B98033" s="1">
        <v>42689.3</v>
      </c>
      <c r="C98033" t="s">
        <v>196123</v>
      </c>
      <c r="D98033" t="s">
        <v>23</v>
      </c>
      <c r="E98033">
        <v>19</v>
      </c>
      <c r="F98033" t="s">
        <v>39</v>
      </c>
      <c r="G98033">
        <v>4</v>
      </c>
      <c r="H98033">
        <v>60.6</v>
      </c>
      <c r="I98033">
        <v>45.45</v>
      </c>
      <c r="J98033" t="s">
        <v>25</v>
      </c>
      <c r="K98033" t="s">
        <v>92</v>
      </c>
      <c r="L98033" t="s">
        <v>93</v>
      </c>
      <c r="M98033" t="s">
        <v>60</v>
      </c>
      <c r="N98033">
        <f t="shared" si="1531"/>
        <v>242.4</v>
      </c>
    </row>
    <row r="98034" spans="1:14" x14ac:dyDescent="0.3">
      <c r="A98034" t="s">
        <v>196124</v>
      </c>
      <c r="B98034" s="1">
        <v>42689.3</v>
      </c>
      <c r="C98034" t="s">
        <v>196125</v>
      </c>
      <c r="D98034" t="s">
        <v>15</v>
      </c>
      <c r="E98034">
        <v>48</v>
      </c>
      <c r="F98034" t="s">
        <v>56</v>
      </c>
      <c r="G98034">
        <v>5</v>
      </c>
      <c r="H98034">
        <v>26.15</v>
      </c>
      <c r="I98034">
        <v>19.612500000000001</v>
      </c>
      <c r="J98034" t="s">
        <v>17</v>
      </c>
      <c r="K98034" t="s">
        <v>92</v>
      </c>
      <c r="L98034" t="s">
        <v>93</v>
      </c>
      <c r="M98034" t="s">
        <v>49</v>
      </c>
      <c r="N98034">
        <f t="shared" si="1531"/>
        <v>130.75</v>
      </c>
    </row>
    <row r="98035" spans="1:14" x14ac:dyDescent="0.3">
      <c r="A98035" t="s">
        <v>196126</v>
      </c>
      <c r="B98035" s="1">
        <v>42689.3</v>
      </c>
      <c r="C98035" t="s">
        <v>196127</v>
      </c>
      <c r="D98035" t="s">
        <v>23</v>
      </c>
      <c r="E98035">
        <v>63</v>
      </c>
      <c r="F98035" t="s">
        <v>45</v>
      </c>
      <c r="G98035">
        <v>1</v>
      </c>
      <c r="H98035">
        <v>40.659999999999997</v>
      </c>
      <c r="I98035">
        <v>28.462</v>
      </c>
      <c r="J98035" t="s">
        <v>17</v>
      </c>
      <c r="K98035" t="s">
        <v>92</v>
      </c>
      <c r="L98035" t="s">
        <v>93</v>
      </c>
      <c r="M98035" t="s">
        <v>60</v>
      </c>
      <c r="N98035">
        <f t="shared" si="1531"/>
        <v>40.659999999999997</v>
      </c>
    </row>
    <row r="98036" spans="1:14" x14ac:dyDescent="0.3">
      <c r="A98036" t="s">
        <v>196128</v>
      </c>
      <c r="B98036" s="1">
        <v>42689.3</v>
      </c>
      <c r="C98036" t="s">
        <v>196129</v>
      </c>
      <c r="D98036" t="s">
        <v>15</v>
      </c>
      <c r="E98036">
        <v>40</v>
      </c>
      <c r="F98036" t="s">
        <v>16</v>
      </c>
      <c r="G98036">
        <v>5</v>
      </c>
      <c r="H98036">
        <v>1500.4</v>
      </c>
      <c r="I98036">
        <v>1425.38</v>
      </c>
      <c r="J98036" t="s">
        <v>25</v>
      </c>
      <c r="K98036" t="s">
        <v>70</v>
      </c>
      <c r="L98036" t="s">
        <v>71</v>
      </c>
      <c r="M98036" t="s">
        <v>20</v>
      </c>
      <c r="N98036">
        <f t="shared" si="1531"/>
        <v>7502</v>
      </c>
    </row>
    <row r="98037" spans="1:14" x14ac:dyDescent="0.3">
      <c r="A98037" t="s">
        <v>196130</v>
      </c>
      <c r="B98037" s="1">
        <v>42689.300694444442</v>
      </c>
      <c r="C98037" t="s">
        <v>196131</v>
      </c>
      <c r="D98037" t="s">
        <v>15</v>
      </c>
      <c r="E98037">
        <v>45</v>
      </c>
      <c r="F98037" t="s">
        <v>63</v>
      </c>
      <c r="G98037">
        <v>1</v>
      </c>
      <c r="H98037">
        <v>35.840000000000003</v>
      </c>
      <c r="I98037">
        <v>25.088000000000001</v>
      </c>
      <c r="J98037" t="s">
        <v>29</v>
      </c>
      <c r="K98037" t="s">
        <v>70</v>
      </c>
      <c r="L98037" t="s">
        <v>71</v>
      </c>
      <c r="M98037" t="s">
        <v>46</v>
      </c>
      <c r="N98037">
        <f t="shared" si="1531"/>
        <v>35.840000000000003</v>
      </c>
    </row>
    <row r="98038" spans="1:14" x14ac:dyDescent="0.3">
      <c r="A98038" t="s">
        <v>196132</v>
      </c>
      <c r="B98038" s="1">
        <v>42689.300694444442</v>
      </c>
      <c r="C98038" t="s">
        <v>196133</v>
      </c>
      <c r="D98038" t="s">
        <v>15</v>
      </c>
      <c r="E98038">
        <v>64</v>
      </c>
      <c r="F98038" t="s">
        <v>16</v>
      </c>
      <c r="G98038">
        <v>2</v>
      </c>
      <c r="H98038">
        <v>600.16</v>
      </c>
      <c r="I98038">
        <v>450.12</v>
      </c>
      <c r="J98038" t="s">
        <v>17</v>
      </c>
      <c r="K98038" t="s">
        <v>70</v>
      </c>
      <c r="L98038" t="s">
        <v>71</v>
      </c>
      <c r="M98038" t="s">
        <v>26</v>
      </c>
      <c r="N98038">
        <f t="shared" si="1531"/>
        <v>1200.32</v>
      </c>
    </row>
    <row r="98039" spans="1:14" x14ac:dyDescent="0.3">
      <c r="A98039" t="s">
        <v>196134</v>
      </c>
      <c r="B98039" s="1">
        <v>42689.300694444442</v>
      </c>
      <c r="C98039" t="s">
        <v>196135</v>
      </c>
      <c r="D98039" t="s">
        <v>23</v>
      </c>
      <c r="E98039">
        <v>67</v>
      </c>
      <c r="F98039" t="s">
        <v>16</v>
      </c>
      <c r="G98039">
        <v>1</v>
      </c>
      <c r="H98039">
        <v>300.08</v>
      </c>
      <c r="I98039">
        <v>225.06</v>
      </c>
      <c r="J98039" t="s">
        <v>25</v>
      </c>
      <c r="K98039" t="s">
        <v>70</v>
      </c>
      <c r="L98039" t="s">
        <v>71</v>
      </c>
      <c r="M98039" t="s">
        <v>46</v>
      </c>
      <c r="N98039">
        <f t="shared" si="1531"/>
        <v>300.08</v>
      </c>
    </row>
    <row r="98040" spans="1:14" x14ac:dyDescent="0.3">
      <c r="A98040" t="s">
        <v>196136</v>
      </c>
      <c r="B98040" s="1">
        <v>42689.300694444442</v>
      </c>
      <c r="C98040" t="s">
        <v>196137</v>
      </c>
      <c r="D98040" t="s">
        <v>15</v>
      </c>
      <c r="E98040">
        <v>23</v>
      </c>
      <c r="F98040" t="s">
        <v>187</v>
      </c>
      <c r="G98040">
        <v>1</v>
      </c>
      <c r="H98040">
        <v>11.73</v>
      </c>
      <c r="I98040">
        <v>8.2110000000000003</v>
      </c>
      <c r="J98040" t="s">
        <v>29</v>
      </c>
      <c r="K98040" t="s">
        <v>70</v>
      </c>
      <c r="L98040" t="s">
        <v>71</v>
      </c>
      <c r="M98040" t="s">
        <v>49</v>
      </c>
      <c r="N98040">
        <f t="shared" si="1531"/>
        <v>11.73</v>
      </c>
    </row>
    <row r="98041" spans="1:14" x14ac:dyDescent="0.3">
      <c r="A98041" t="s">
        <v>196138</v>
      </c>
      <c r="B98041" s="1">
        <v>42689.300694444442</v>
      </c>
      <c r="C98041" t="s">
        <v>196139</v>
      </c>
      <c r="D98041" t="s">
        <v>23</v>
      </c>
      <c r="E98041">
        <v>50</v>
      </c>
      <c r="F98041" t="s">
        <v>45</v>
      </c>
      <c r="G98041">
        <v>5</v>
      </c>
      <c r="H98041">
        <v>203.3</v>
      </c>
      <c r="I98041">
        <v>162.63999999999999</v>
      </c>
      <c r="J98041" t="s">
        <v>29</v>
      </c>
      <c r="K98041" t="s">
        <v>70</v>
      </c>
      <c r="L98041" t="s">
        <v>71</v>
      </c>
      <c r="M98041" t="s">
        <v>36</v>
      </c>
      <c r="N98041">
        <f t="shared" si="1531"/>
        <v>1016.5</v>
      </c>
    </row>
    <row r="98042" spans="1:14" x14ac:dyDescent="0.3">
      <c r="A98042" t="s">
        <v>196140</v>
      </c>
      <c r="B98042" s="1">
        <v>42689.301388888889</v>
      </c>
      <c r="C98042" t="s">
        <v>196141</v>
      </c>
      <c r="D98042" t="s">
        <v>23</v>
      </c>
      <c r="E98042">
        <v>44</v>
      </c>
      <c r="F98042" t="s">
        <v>63</v>
      </c>
      <c r="G98042">
        <v>5</v>
      </c>
      <c r="H98042">
        <v>179.2</v>
      </c>
      <c r="I98042">
        <v>143.36000000000001</v>
      </c>
      <c r="J98042" t="s">
        <v>25</v>
      </c>
      <c r="K98042" t="s">
        <v>70</v>
      </c>
      <c r="L98042" t="s">
        <v>71</v>
      </c>
      <c r="M98042" t="s">
        <v>60</v>
      </c>
      <c r="N98042">
        <f t="shared" si="1531"/>
        <v>896</v>
      </c>
    </row>
    <row r="98043" spans="1:14" x14ac:dyDescent="0.3">
      <c r="A98043" t="s">
        <v>196142</v>
      </c>
      <c r="B98043" s="1">
        <v>42689.301388888889</v>
      </c>
      <c r="C98043" t="s">
        <v>196143</v>
      </c>
      <c r="D98043" t="s">
        <v>15</v>
      </c>
      <c r="E98043">
        <v>19</v>
      </c>
      <c r="F98043" t="s">
        <v>91</v>
      </c>
      <c r="G98043">
        <v>2</v>
      </c>
      <c r="H98043">
        <v>2100</v>
      </c>
      <c r="I98043">
        <v>1890</v>
      </c>
      <c r="J98043" t="s">
        <v>29</v>
      </c>
      <c r="K98043" t="s">
        <v>70</v>
      </c>
      <c r="L98043" t="s">
        <v>130</v>
      </c>
      <c r="M98043" t="s">
        <v>20</v>
      </c>
      <c r="N98043">
        <f t="shared" si="1531"/>
        <v>4200</v>
      </c>
    </row>
    <row r="98044" spans="1:14" x14ac:dyDescent="0.3">
      <c r="A98044" t="s">
        <v>196144</v>
      </c>
      <c r="B98044" s="1">
        <v>42689.301388888889</v>
      </c>
      <c r="C98044" t="s">
        <v>196145</v>
      </c>
      <c r="D98044" t="s">
        <v>23</v>
      </c>
      <c r="E98044">
        <v>50</v>
      </c>
      <c r="F98044" t="s">
        <v>45</v>
      </c>
      <c r="G98044">
        <v>1</v>
      </c>
      <c r="H98044">
        <v>40.659999999999997</v>
      </c>
      <c r="I98044">
        <v>28.462</v>
      </c>
      <c r="J98044" t="s">
        <v>29</v>
      </c>
      <c r="K98044" t="s">
        <v>30</v>
      </c>
      <c r="L98044" t="s">
        <v>42</v>
      </c>
      <c r="M98044" t="s">
        <v>46</v>
      </c>
      <c r="N98044">
        <f t="shared" si="1531"/>
        <v>40.659999999999997</v>
      </c>
    </row>
    <row r="98045" spans="1:14" x14ac:dyDescent="0.3">
      <c r="A98045" t="s">
        <v>196146</v>
      </c>
      <c r="B98045" s="1">
        <v>42689.301388888889</v>
      </c>
      <c r="C98045" t="s">
        <v>196147</v>
      </c>
      <c r="D98045" t="s">
        <v>23</v>
      </c>
      <c r="E98045">
        <v>53</v>
      </c>
      <c r="F98045" t="s">
        <v>16</v>
      </c>
      <c r="G98045">
        <v>2</v>
      </c>
      <c r="H98045">
        <v>600.16</v>
      </c>
      <c r="I98045">
        <v>450.12</v>
      </c>
      <c r="J98045" t="s">
        <v>25</v>
      </c>
      <c r="K98045" t="s">
        <v>18</v>
      </c>
      <c r="L98045" t="s">
        <v>35</v>
      </c>
      <c r="M98045" t="s">
        <v>32</v>
      </c>
      <c r="N98045">
        <f t="shared" si="1531"/>
        <v>1200.32</v>
      </c>
    </row>
    <row r="98046" spans="1:14" x14ac:dyDescent="0.3">
      <c r="A98046" t="s">
        <v>196148</v>
      </c>
      <c r="B98046" s="1">
        <v>42689.302083333336</v>
      </c>
      <c r="C98046" t="s">
        <v>196149</v>
      </c>
      <c r="D98046" t="s">
        <v>15</v>
      </c>
      <c r="E98046">
        <v>61</v>
      </c>
      <c r="F98046" t="s">
        <v>24</v>
      </c>
      <c r="G98046">
        <v>4</v>
      </c>
      <c r="H98046">
        <v>2400.6799999999998</v>
      </c>
      <c r="I98046">
        <v>2280.6460000000002</v>
      </c>
      <c r="J98046" t="s">
        <v>29</v>
      </c>
      <c r="K98046" t="s">
        <v>70</v>
      </c>
      <c r="L98046" t="s">
        <v>76</v>
      </c>
      <c r="M98046" t="s">
        <v>60</v>
      </c>
      <c r="N98046">
        <f t="shared" si="1531"/>
        <v>9602.7199999999993</v>
      </c>
    </row>
    <row r="98047" spans="1:14" x14ac:dyDescent="0.3">
      <c r="A98047" t="s">
        <v>196150</v>
      </c>
      <c r="B98047" s="1">
        <v>42689.302083333336</v>
      </c>
      <c r="C98047" t="s">
        <v>196151</v>
      </c>
      <c r="D98047" t="s">
        <v>15</v>
      </c>
      <c r="E98047">
        <v>60</v>
      </c>
      <c r="F98047" t="s">
        <v>39</v>
      </c>
      <c r="G98047">
        <v>2</v>
      </c>
      <c r="H98047">
        <v>30.3</v>
      </c>
      <c r="I98047">
        <v>21.21</v>
      </c>
      <c r="J98047" t="s">
        <v>29</v>
      </c>
      <c r="K98047" t="s">
        <v>70</v>
      </c>
      <c r="L98047" t="s">
        <v>76</v>
      </c>
      <c r="M98047" t="s">
        <v>20</v>
      </c>
      <c r="N98047">
        <f t="shared" si="1531"/>
        <v>60.6</v>
      </c>
    </row>
    <row r="98048" spans="1:14" x14ac:dyDescent="0.3">
      <c r="A98048" t="s">
        <v>196152</v>
      </c>
      <c r="B98048" s="1">
        <v>42689.302083333336</v>
      </c>
      <c r="C98048" t="s">
        <v>196153</v>
      </c>
      <c r="D98048" t="s">
        <v>15</v>
      </c>
      <c r="E98048">
        <v>68</v>
      </c>
      <c r="F98048" t="s">
        <v>45</v>
      </c>
      <c r="G98048">
        <v>3</v>
      </c>
      <c r="H98048">
        <v>121.98</v>
      </c>
      <c r="I98048">
        <v>91.484999999999999</v>
      </c>
      <c r="J98048" t="s">
        <v>29</v>
      </c>
      <c r="K98048" t="s">
        <v>70</v>
      </c>
      <c r="L98048" t="s">
        <v>141</v>
      </c>
      <c r="M98048" t="s">
        <v>20</v>
      </c>
      <c r="N98048">
        <f t="shared" si="1531"/>
        <v>365.94</v>
      </c>
    </row>
    <row r="98049" spans="1:14" x14ac:dyDescent="0.3">
      <c r="A98049" t="s">
        <v>196154</v>
      </c>
      <c r="B98049" s="1">
        <v>42689.302083333336</v>
      </c>
      <c r="C98049" t="s">
        <v>196155</v>
      </c>
      <c r="D98049" t="s">
        <v>15</v>
      </c>
      <c r="E98049">
        <v>56</v>
      </c>
      <c r="F98049" t="s">
        <v>16</v>
      </c>
      <c r="G98049">
        <v>3</v>
      </c>
      <c r="H98049">
        <v>900.24</v>
      </c>
      <c r="I98049">
        <v>675.18</v>
      </c>
      <c r="J98049" t="s">
        <v>17</v>
      </c>
      <c r="K98049" t="s">
        <v>92</v>
      </c>
      <c r="L98049" t="s">
        <v>144</v>
      </c>
      <c r="M98049" t="s">
        <v>49</v>
      </c>
      <c r="N98049">
        <f t="shared" si="1531"/>
        <v>2700.7200000000003</v>
      </c>
    </row>
    <row r="98050" spans="1:14" x14ac:dyDescent="0.3">
      <c r="A98050" t="s">
        <v>196156</v>
      </c>
      <c r="B98050" s="1">
        <v>42689.302777777775</v>
      </c>
      <c r="C98050" t="s">
        <v>196157</v>
      </c>
      <c r="D98050" t="s">
        <v>15</v>
      </c>
      <c r="E98050">
        <v>44</v>
      </c>
      <c r="F98050" t="s">
        <v>16</v>
      </c>
      <c r="G98050">
        <v>3</v>
      </c>
      <c r="H98050">
        <v>900.24</v>
      </c>
      <c r="I98050">
        <v>675.18</v>
      </c>
      <c r="J98050" t="s">
        <v>29</v>
      </c>
      <c r="K98050" t="s">
        <v>92</v>
      </c>
      <c r="L98050" t="s">
        <v>144</v>
      </c>
      <c r="M98050" t="s">
        <v>20</v>
      </c>
      <c r="N98050">
        <f t="shared" si="1531"/>
        <v>2700.7200000000003</v>
      </c>
    </row>
    <row r="98051" spans="1:14" x14ac:dyDescent="0.3">
      <c r="A98051" t="s">
        <v>196158</v>
      </c>
      <c r="B98051" s="1">
        <v>42689.302777777775</v>
      </c>
      <c r="C98051" t="s">
        <v>196159</v>
      </c>
      <c r="D98051" t="s">
        <v>23</v>
      </c>
      <c r="E98051">
        <v>23</v>
      </c>
      <c r="F98051" t="s">
        <v>16</v>
      </c>
      <c r="G98051">
        <v>5</v>
      </c>
      <c r="H98051">
        <v>1500.4</v>
      </c>
      <c r="I98051">
        <v>1425.38</v>
      </c>
      <c r="J98051" t="s">
        <v>29</v>
      </c>
      <c r="K98051" t="s">
        <v>70</v>
      </c>
      <c r="L98051" t="s">
        <v>149</v>
      </c>
      <c r="M98051" t="s">
        <v>60</v>
      </c>
      <c r="N98051">
        <f t="shared" ref="N98051:N98114" si="1532">G98051*H98051</f>
        <v>7502</v>
      </c>
    </row>
    <row r="98052" spans="1:14" x14ac:dyDescent="0.3">
      <c r="A98052" t="s">
        <v>196160</v>
      </c>
      <c r="B98052" s="1">
        <v>42689.302777777775</v>
      </c>
      <c r="C98052" t="s">
        <v>196161</v>
      </c>
      <c r="D98052" t="s">
        <v>15</v>
      </c>
      <c r="E98052">
        <v>23</v>
      </c>
      <c r="F98052" t="s">
        <v>45</v>
      </c>
      <c r="G98052">
        <v>4</v>
      </c>
      <c r="H98052">
        <v>162.63999999999999</v>
      </c>
      <c r="I98052">
        <v>130.11199999999999</v>
      </c>
      <c r="J98052" t="s">
        <v>29</v>
      </c>
      <c r="K98052" t="s">
        <v>70</v>
      </c>
      <c r="L98052" t="s">
        <v>149</v>
      </c>
      <c r="M98052" t="s">
        <v>49</v>
      </c>
      <c r="N98052">
        <f t="shared" si="1532"/>
        <v>650.55999999999995</v>
      </c>
    </row>
    <row r="98053" spans="1:14" x14ac:dyDescent="0.3">
      <c r="A98053" t="s">
        <v>196162</v>
      </c>
      <c r="B98053" s="1">
        <v>42689.302777777775</v>
      </c>
      <c r="C98053" t="s">
        <v>196163</v>
      </c>
      <c r="D98053" t="s">
        <v>15</v>
      </c>
      <c r="E98053">
        <v>22</v>
      </c>
      <c r="F98053" t="s">
        <v>16</v>
      </c>
      <c r="G98053">
        <v>2</v>
      </c>
      <c r="H98053">
        <v>600.16</v>
      </c>
      <c r="I98053">
        <v>450.12</v>
      </c>
      <c r="J98053" t="s">
        <v>17</v>
      </c>
      <c r="K98053" t="s">
        <v>70</v>
      </c>
      <c r="L98053" t="s">
        <v>149</v>
      </c>
      <c r="M98053" t="s">
        <v>20</v>
      </c>
      <c r="N98053">
        <f t="shared" si="1532"/>
        <v>1200.32</v>
      </c>
    </row>
    <row r="98054" spans="1:14" x14ac:dyDescent="0.3">
      <c r="A98054" t="s">
        <v>196164</v>
      </c>
      <c r="B98054" s="1">
        <v>42689.302777777775</v>
      </c>
      <c r="C98054" t="s">
        <v>196165</v>
      </c>
      <c r="D98054" t="s">
        <v>15</v>
      </c>
      <c r="E98054">
        <v>47</v>
      </c>
      <c r="F98054" t="s">
        <v>16</v>
      </c>
      <c r="G98054">
        <v>4</v>
      </c>
      <c r="H98054">
        <v>1200.32</v>
      </c>
      <c r="I98054">
        <v>1140.3040000000001</v>
      </c>
      <c r="J98054" t="s">
        <v>29</v>
      </c>
      <c r="K98054" t="s">
        <v>70</v>
      </c>
      <c r="L98054" t="s">
        <v>149</v>
      </c>
      <c r="M98054" t="s">
        <v>26</v>
      </c>
      <c r="N98054">
        <f t="shared" si="1532"/>
        <v>4801.28</v>
      </c>
    </row>
    <row r="98055" spans="1:14" x14ac:dyDescent="0.3">
      <c r="A98055" t="s">
        <v>196166</v>
      </c>
      <c r="B98055" s="1">
        <v>42689.303472222222</v>
      </c>
      <c r="C98055" t="s">
        <v>196167</v>
      </c>
      <c r="D98055" t="s">
        <v>15</v>
      </c>
      <c r="E98055">
        <v>50</v>
      </c>
      <c r="F98055" t="s">
        <v>56</v>
      </c>
      <c r="G98055">
        <v>2</v>
      </c>
      <c r="H98055">
        <v>10.46</v>
      </c>
      <c r="I98055">
        <v>7.3220000000000001</v>
      </c>
      <c r="J98055" t="s">
        <v>17</v>
      </c>
      <c r="K98055" t="s">
        <v>92</v>
      </c>
      <c r="L98055" t="s">
        <v>158</v>
      </c>
      <c r="M98055" t="s">
        <v>20</v>
      </c>
      <c r="N98055">
        <f t="shared" si="1532"/>
        <v>20.92</v>
      </c>
    </row>
    <row r="98056" spans="1:14" x14ac:dyDescent="0.3">
      <c r="A98056" t="s">
        <v>196168</v>
      </c>
      <c r="B98056" s="1">
        <v>42689.303472222222</v>
      </c>
      <c r="C98056" t="s">
        <v>196169</v>
      </c>
      <c r="D98056" t="s">
        <v>23</v>
      </c>
      <c r="E98056">
        <v>57</v>
      </c>
      <c r="F98056" t="s">
        <v>16</v>
      </c>
      <c r="G98056">
        <v>3</v>
      </c>
      <c r="H98056">
        <v>900.24</v>
      </c>
      <c r="I98056">
        <v>675.18</v>
      </c>
      <c r="J98056" t="s">
        <v>17</v>
      </c>
      <c r="K98056" t="s">
        <v>92</v>
      </c>
      <c r="L98056" t="s">
        <v>158</v>
      </c>
      <c r="M98056" t="s">
        <v>20</v>
      </c>
      <c r="N98056">
        <f t="shared" si="1532"/>
        <v>2700.7200000000003</v>
      </c>
    </row>
    <row r="98057" spans="1:14" x14ac:dyDescent="0.3">
      <c r="A98057" t="s">
        <v>196170</v>
      </c>
      <c r="B98057" s="1">
        <v>42689.303472222222</v>
      </c>
      <c r="C98057" t="s">
        <v>196171</v>
      </c>
      <c r="D98057" t="s">
        <v>15</v>
      </c>
      <c r="E98057">
        <v>42</v>
      </c>
      <c r="F98057" t="s">
        <v>16</v>
      </c>
      <c r="G98057">
        <v>4</v>
      </c>
      <c r="H98057">
        <v>1200.32</v>
      </c>
      <c r="I98057">
        <v>1140.3040000000001</v>
      </c>
      <c r="J98057" t="s">
        <v>25</v>
      </c>
      <c r="K98057" t="s">
        <v>92</v>
      </c>
      <c r="L98057" t="s">
        <v>158</v>
      </c>
      <c r="M98057" t="s">
        <v>46</v>
      </c>
      <c r="N98057">
        <f t="shared" si="1532"/>
        <v>4801.28</v>
      </c>
    </row>
    <row r="98058" spans="1:14" x14ac:dyDescent="0.3">
      <c r="A98058" t="s">
        <v>196172</v>
      </c>
      <c r="B98058" s="1">
        <v>42689.303472222222</v>
      </c>
      <c r="C98058" t="s">
        <v>196173</v>
      </c>
      <c r="D98058" t="s">
        <v>23</v>
      </c>
      <c r="E98058">
        <v>19</v>
      </c>
      <c r="F98058" t="s">
        <v>56</v>
      </c>
      <c r="G98058">
        <v>1</v>
      </c>
      <c r="H98058">
        <v>5.23</v>
      </c>
      <c r="I98058">
        <v>3.661</v>
      </c>
      <c r="J98058" t="s">
        <v>29</v>
      </c>
      <c r="K98058" t="s">
        <v>92</v>
      </c>
      <c r="L98058" t="s">
        <v>158</v>
      </c>
      <c r="M98058" t="s">
        <v>49</v>
      </c>
      <c r="N98058">
        <f t="shared" si="1532"/>
        <v>5.23</v>
      </c>
    </row>
    <row r="98059" spans="1:14" x14ac:dyDescent="0.3">
      <c r="A98059" t="s">
        <v>196174</v>
      </c>
      <c r="B98059" s="1">
        <v>42689.304166666669</v>
      </c>
      <c r="C98059" t="s">
        <v>196175</v>
      </c>
      <c r="D98059" t="s">
        <v>23</v>
      </c>
      <c r="E98059">
        <v>69</v>
      </c>
      <c r="F98059" t="s">
        <v>39</v>
      </c>
      <c r="G98059">
        <v>4</v>
      </c>
      <c r="H98059">
        <v>60.6</v>
      </c>
      <c r="I98059">
        <v>45.45</v>
      </c>
      <c r="J98059" t="s">
        <v>29</v>
      </c>
      <c r="K98059" t="s">
        <v>92</v>
      </c>
      <c r="L98059" t="s">
        <v>158</v>
      </c>
      <c r="M98059" t="s">
        <v>20</v>
      </c>
      <c r="N98059">
        <f t="shared" si="1532"/>
        <v>242.4</v>
      </c>
    </row>
    <row r="98060" spans="1:14" x14ac:dyDescent="0.3">
      <c r="A98060" t="s">
        <v>196176</v>
      </c>
      <c r="B98060" s="1">
        <v>42689.304166666669</v>
      </c>
      <c r="C98060" t="s">
        <v>196177</v>
      </c>
      <c r="D98060" t="s">
        <v>15</v>
      </c>
      <c r="E98060">
        <v>34</v>
      </c>
      <c r="F98060" t="s">
        <v>63</v>
      </c>
      <c r="G98060">
        <v>1</v>
      </c>
      <c r="H98060">
        <v>35.840000000000003</v>
      </c>
      <c r="I98060">
        <v>25.088000000000001</v>
      </c>
      <c r="J98060" t="s">
        <v>29</v>
      </c>
      <c r="K98060" t="s">
        <v>92</v>
      </c>
      <c r="L98060" t="s">
        <v>158</v>
      </c>
      <c r="M98060" t="s">
        <v>46</v>
      </c>
      <c r="N98060">
        <f t="shared" si="1532"/>
        <v>35.840000000000003</v>
      </c>
    </row>
    <row r="98061" spans="1:14" x14ac:dyDescent="0.3">
      <c r="A98061" t="s">
        <v>196178</v>
      </c>
      <c r="B98061" s="1">
        <v>42689.304166666669</v>
      </c>
      <c r="C98061" t="s">
        <v>196179</v>
      </c>
      <c r="D98061" t="s">
        <v>23</v>
      </c>
      <c r="E98061">
        <v>37</v>
      </c>
      <c r="F98061" t="s">
        <v>91</v>
      </c>
      <c r="G98061">
        <v>4</v>
      </c>
      <c r="H98061">
        <v>4200</v>
      </c>
      <c r="I98061">
        <v>3780</v>
      </c>
      <c r="J98061" t="s">
        <v>29</v>
      </c>
      <c r="K98061" t="s">
        <v>92</v>
      </c>
      <c r="L98061" t="s">
        <v>158</v>
      </c>
      <c r="M98061" t="s">
        <v>36</v>
      </c>
      <c r="N98061">
        <f t="shared" si="1532"/>
        <v>16800</v>
      </c>
    </row>
    <row r="98062" spans="1:14" x14ac:dyDescent="0.3">
      <c r="A98062" t="s">
        <v>196180</v>
      </c>
      <c r="B98062" s="1">
        <v>42689.304166666669</v>
      </c>
      <c r="C98062" t="s">
        <v>196181</v>
      </c>
      <c r="D98062" t="s">
        <v>23</v>
      </c>
      <c r="E98062">
        <v>53</v>
      </c>
      <c r="F98062" t="s">
        <v>56</v>
      </c>
      <c r="G98062">
        <v>3</v>
      </c>
      <c r="H98062">
        <v>15.69</v>
      </c>
      <c r="I98062">
        <v>10.983000000000001</v>
      </c>
      <c r="J98062" t="s">
        <v>17</v>
      </c>
      <c r="K98062" t="s">
        <v>92</v>
      </c>
      <c r="L98062" t="s">
        <v>158</v>
      </c>
      <c r="M98062" t="s">
        <v>49</v>
      </c>
      <c r="N98062">
        <f t="shared" si="1532"/>
        <v>47.07</v>
      </c>
    </row>
    <row r="98063" spans="1:14" x14ac:dyDescent="0.3">
      <c r="A98063" t="s">
        <v>196182</v>
      </c>
      <c r="B98063" s="1">
        <v>42689.304861111108</v>
      </c>
      <c r="C98063" t="s">
        <v>196183</v>
      </c>
      <c r="D98063" t="s">
        <v>15</v>
      </c>
      <c r="E98063">
        <v>25</v>
      </c>
      <c r="F98063" t="s">
        <v>45</v>
      </c>
      <c r="G98063">
        <v>3</v>
      </c>
      <c r="H98063">
        <v>121.98</v>
      </c>
      <c r="I98063">
        <v>91.484999999999999</v>
      </c>
      <c r="J98063" t="s">
        <v>17</v>
      </c>
      <c r="K98063" t="s">
        <v>92</v>
      </c>
      <c r="L98063" t="s">
        <v>158</v>
      </c>
      <c r="M98063" t="s">
        <v>20</v>
      </c>
      <c r="N98063">
        <f t="shared" si="1532"/>
        <v>365.94</v>
      </c>
    </row>
    <row r="98064" spans="1:14" x14ac:dyDescent="0.3">
      <c r="A98064" t="s">
        <v>196184</v>
      </c>
      <c r="B98064" s="1">
        <v>42689.304861111108</v>
      </c>
      <c r="C98064" t="s">
        <v>196185</v>
      </c>
      <c r="D98064" t="s">
        <v>15</v>
      </c>
      <c r="E98064">
        <v>48</v>
      </c>
      <c r="F98064" t="s">
        <v>16</v>
      </c>
      <c r="G98064">
        <v>5</v>
      </c>
      <c r="H98064">
        <v>1500.4</v>
      </c>
      <c r="I98064">
        <v>1425.38</v>
      </c>
      <c r="J98064" t="s">
        <v>17</v>
      </c>
      <c r="K98064" t="s">
        <v>30</v>
      </c>
      <c r="L98064" t="s">
        <v>42</v>
      </c>
      <c r="M98064" t="s">
        <v>49</v>
      </c>
      <c r="N98064">
        <f t="shared" si="1532"/>
        <v>7502</v>
      </c>
    </row>
    <row r="98065" spans="1:14" x14ac:dyDescent="0.3">
      <c r="A98065" t="s">
        <v>196186</v>
      </c>
      <c r="B98065" s="1">
        <v>42689.304861111108</v>
      </c>
      <c r="C98065" t="s">
        <v>196187</v>
      </c>
      <c r="D98065" t="s">
        <v>23</v>
      </c>
      <c r="E98065">
        <v>27</v>
      </c>
      <c r="F98065" t="s">
        <v>16</v>
      </c>
      <c r="G98065">
        <v>4</v>
      </c>
      <c r="H98065">
        <v>1200.32</v>
      </c>
      <c r="I98065">
        <v>1140.3040000000001</v>
      </c>
      <c r="J98065" t="s">
        <v>17</v>
      </c>
      <c r="K98065" t="s">
        <v>30</v>
      </c>
      <c r="L98065" t="s">
        <v>42</v>
      </c>
      <c r="M98065" t="s">
        <v>49</v>
      </c>
      <c r="N98065">
        <f t="shared" si="1532"/>
        <v>4801.28</v>
      </c>
    </row>
    <row r="98066" spans="1:14" x14ac:dyDescent="0.3">
      <c r="A98066" t="s">
        <v>196188</v>
      </c>
      <c r="B98066" s="1">
        <v>42689.304861111108</v>
      </c>
      <c r="C98066" t="s">
        <v>196189</v>
      </c>
      <c r="D98066" t="s">
        <v>23</v>
      </c>
      <c r="E98066">
        <v>54</v>
      </c>
      <c r="F98066" t="s">
        <v>91</v>
      </c>
      <c r="G98066">
        <v>2</v>
      </c>
      <c r="H98066">
        <v>2100</v>
      </c>
      <c r="I98066">
        <v>1890</v>
      </c>
      <c r="J98066" t="s">
        <v>29</v>
      </c>
      <c r="K98066" t="s">
        <v>30</v>
      </c>
      <c r="L98066" t="s">
        <v>42</v>
      </c>
      <c r="M98066" t="s">
        <v>46</v>
      </c>
      <c r="N98066">
        <f t="shared" si="1532"/>
        <v>4200</v>
      </c>
    </row>
    <row r="98067" spans="1:14" x14ac:dyDescent="0.3">
      <c r="A98067" t="s">
        <v>196190</v>
      </c>
      <c r="B98067" s="1">
        <v>42689.305555555555</v>
      </c>
      <c r="C98067" t="s">
        <v>196191</v>
      </c>
      <c r="D98067" t="s">
        <v>15</v>
      </c>
      <c r="E98067">
        <v>39</v>
      </c>
      <c r="F98067" t="s">
        <v>56</v>
      </c>
      <c r="G98067">
        <v>4</v>
      </c>
      <c r="H98067">
        <v>20.92</v>
      </c>
      <c r="I98067">
        <v>15.69</v>
      </c>
      <c r="J98067" t="s">
        <v>17</v>
      </c>
      <c r="K98067" t="s">
        <v>30</v>
      </c>
      <c r="L98067" t="s">
        <v>42</v>
      </c>
      <c r="M98067" t="s">
        <v>46</v>
      </c>
      <c r="N98067">
        <f t="shared" si="1532"/>
        <v>83.68</v>
      </c>
    </row>
    <row r="98068" spans="1:14" x14ac:dyDescent="0.3">
      <c r="A98068" t="s">
        <v>196192</v>
      </c>
      <c r="B98068" s="1">
        <v>42689.305555555555</v>
      </c>
      <c r="C98068" t="s">
        <v>196193</v>
      </c>
      <c r="D98068" t="s">
        <v>23</v>
      </c>
      <c r="E98068">
        <v>59</v>
      </c>
      <c r="F98068" t="s">
        <v>63</v>
      </c>
      <c r="G98068">
        <v>3</v>
      </c>
      <c r="H98068">
        <v>107.52</v>
      </c>
      <c r="I98068">
        <v>80.64</v>
      </c>
      <c r="J98068" t="s">
        <v>29</v>
      </c>
      <c r="K98068" t="s">
        <v>70</v>
      </c>
      <c r="L98068" t="s">
        <v>130</v>
      </c>
      <c r="M98068" t="s">
        <v>32</v>
      </c>
      <c r="N98068">
        <f t="shared" si="1532"/>
        <v>322.56</v>
      </c>
    </row>
    <row r="98069" spans="1:14" x14ac:dyDescent="0.3">
      <c r="A98069" t="s">
        <v>196194</v>
      </c>
      <c r="B98069" s="1">
        <v>42689.305555555555</v>
      </c>
      <c r="C98069" t="s">
        <v>196195</v>
      </c>
      <c r="D98069" t="s">
        <v>15</v>
      </c>
      <c r="E98069">
        <v>67</v>
      </c>
      <c r="F98069" t="s">
        <v>56</v>
      </c>
      <c r="G98069">
        <v>4</v>
      </c>
      <c r="H98069">
        <v>20.92</v>
      </c>
      <c r="I98069">
        <v>15.69</v>
      </c>
      <c r="J98069" t="s">
        <v>17</v>
      </c>
      <c r="K98069" t="s">
        <v>30</v>
      </c>
      <c r="L98069" t="s">
        <v>188</v>
      </c>
      <c r="M98069" t="s">
        <v>46</v>
      </c>
      <c r="N98069">
        <f t="shared" si="1532"/>
        <v>83.68</v>
      </c>
    </row>
    <row r="98070" spans="1:14" x14ac:dyDescent="0.3">
      <c r="A98070" t="s">
        <v>196196</v>
      </c>
      <c r="B98070" s="1">
        <v>42689.305555555555</v>
      </c>
      <c r="C98070" t="s">
        <v>196197</v>
      </c>
      <c r="D98070" t="s">
        <v>23</v>
      </c>
      <c r="E98070">
        <v>30</v>
      </c>
      <c r="F98070" t="s">
        <v>24</v>
      </c>
      <c r="G98070">
        <v>1</v>
      </c>
      <c r="H98070">
        <v>600.16999999999996</v>
      </c>
      <c r="I98070">
        <v>450.1275</v>
      </c>
      <c r="J98070" t="s">
        <v>17</v>
      </c>
      <c r="K98070" t="s">
        <v>30</v>
      </c>
      <c r="L98070" t="s">
        <v>188</v>
      </c>
      <c r="M98070" t="s">
        <v>20</v>
      </c>
      <c r="N98070">
        <f t="shared" si="1532"/>
        <v>600.16999999999996</v>
      </c>
    </row>
    <row r="98071" spans="1:14" x14ac:dyDescent="0.3">
      <c r="A98071" t="s">
        <v>196198</v>
      </c>
      <c r="B98071" s="1">
        <v>42689.305555555555</v>
      </c>
      <c r="C98071" t="s">
        <v>196199</v>
      </c>
      <c r="D98071" t="s">
        <v>15</v>
      </c>
      <c r="E98071">
        <v>25</v>
      </c>
      <c r="F98071" t="s">
        <v>56</v>
      </c>
      <c r="G98071">
        <v>4</v>
      </c>
      <c r="H98071">
        <v>20.92</v>
      </c>
      <c r="I98071">
        <v>15.69</v>
      </c>
      <c r="J98071" t="s">
        <v>17</v>
      </c>
      <c r="K98071" t="s">
        <v>18</v>
      </c>
      <c r="L98071" t="s">
        <v>193</v>
      </c>
      <c r="M98071" t="s">
        <v>36</v>
      </c>
      <c r="N98071">
        <f t="shared" si="1532"/>
        <v>83.68</v>
      </c>
    </row>
    <row r="98072" spans="1:14" x14ac:dyDescent="0.3">
      <c r="A98072" t="s">
        <v>196200</v>
      </c>
      <c r="B98072" s="1">
        <v>42689.306250000001</v>
      </c>
      <c r="C98072" t="s">
        <v>196201</v>
      </c>
      <c r="D98072" t="s">
        <v>15</v>
      </c>
      <c r="E98072">
        <v>20</v>
      </c>
      <c r="F98072" t="s">
        <v>16</v>
      </c>
      <c r="G98072">
        <v>4</v>
      </c>
      <c r="H98072">
        <v>1200.32</v>
      </c>
      <c r="I98072">
        <v>1140.3040000000001</v>
      </c>
      <c r="J98072" t="s">
        <v>17</v>
      </c>
      <c r="K98072" t="s">
        <v>92</v>
      </c>
      <c r="L98072" t="s">
        <v>158</v>
      </c>
      <c r="M98072" t="s">
        <v>32</v>
      </c>
      <c r="N98072">
        <f t="shared" si="1532"/>
        <v>4801.28</v>
      </c>
    </row>
    <row r="98073" spans="1:14" x14ac:dyDescent="0.3">
      <c r="A98073" t="s">
        <v>196202</v>
      </c>
      <c r="B98073" s="1">
        <v>42689.306250000001</v>
      </c>
      <c r="C98073" t="s">
        <v>196203</v>
      </c>
      <c r="D98073" t="s">
        <v>23</v>
      </c>
      <c r="E98073">
        <v>41</v>
      </c>
      <c r="F98073" t="s">
        <v>16</v>
      </c>
      <c r="G98073">
        <v>4</v>
      </c>
      <c r="H98073">
        <v>1200.32</v>
      </c>
      <c r="I98073">
        <v>1140.3040000000001</v>
      </c>
      <c r="J98073" t="s">
        <v>29</v>
      </c>
      <c r="K98073" t="s">
        <v>70</v>
      </c>
      <c r="L98073" t="s">
        <v>141</v>
      </c>
      <c r="M98073" t="s">
        <v>20</v>
      </c>
      <c r="N98073">
        <f t="shared" si="1532"/>
        <v>4801.28</v>
      </c>
    </row>
    <row r="98074" spans="1:14" x14ac:dyDescent="0.3">
      <c r="A98074" t="s">
        <v>196204</v>
      </c>
      <c r="B98074" s="1">
        <v>42689.306250000001</v>
      </c>
      <c r="C98074" t="s">
        <v>196205</v>
      </c>
      <c r="D98074" t="s">
        <v>23</v>
      </c>
      <c r="E98074">
        <v>38</v>
      </c>
      <c r="F98074" t="s">
        <v>56</v>
      </c>
      <c r="G98074">
        <v>1</v>
      </c>
      <c r="H98074">
        <v>5.23</v>
      </c>
      <c r="I98074">
        <v>3.661</v>
      </c>
      <c r="J98074" t="s">
        <v>29</v>
      </c>
      <c r="K98074" t="s">
        <v>18</v>
      </c>
      <c r="L98074" t="s">
        <v>200</v>
      </c>
      <c r="M98074" t="s">
        <v>20</v>
      </c>
      <c r="N98074">
        <f t="shared" si="1532"/>
        <v>5.23</v>
      </c>
    </row>
    <row r="98075" spans="1:14" x14ac:dyDescent="0.3">
      <c r="A98075" t="s">
        <v>196206</v>
      </c>
      <c r="B98075" s="1">
        <v>42689.306250000001</v>
      </c>
      <c r="C98075" t="s">
        <v>196207</v>
      </c>
      <c r="D98075" t="s">
        <v>15</v>
      </c>
      <c r="E98075">
        <v>66</v>
      </c>
      <c r="F98075" t="s">
        <v>56</v>
      </c>
      <c r="G98075">
        <v>3</v>
      </c>
      <c r="H98075">
        <v>15.69</v>
      </c>
      <c r="I98075">
        <v>10.983000000000001</v>
      </c>
      <c r="J98075" t="s">
        <v>17</v>
      </c>
      <c r="K98075" t="s">
        <v>18</v>
      </c>
      <c r="L98075" t="s">
        <v>200</v>
      </c>
      <c r="M98075" t="s">
        <v>20</v>
      </c>
      <c r="N98075">
        <f t="shared" si="1532"/>
        <v>47.07</v>
      </c>
    </row>
    <row r="98076" spans="1:14" x14ac:dyDescent="0.3">
      <c r="A98076" t="s">
        <v>196208</v>
      </c>
      <c r="B98076" s="1">
        <v>42689.306944444441</v>
      </c>
      <c r="C98076" t="s">
        <v>196209</v>
      </c>
      <c r="D98076" t="s">
        <v>23</v>
      </c>
      <c r="E98076">
        <v>47</v>
      </c>
      <c r="F98076" t="s">
        <v>16</v>
      </c>
      <c r="G98076">
        <v>2</v>
      </c>
      <c r="H98076">
        <v>600.16</v>
      </c>
      <c r="I98076">
        <v>450.12</v>
      </c>
      <c r="J98076" t="s">
        <v>29</v>
      </c>
      <c r="K98076" t="s">
        <v>18</v>
      </c>
      <c r="L98076" t="s">
        <v>200</v>
      </c>
      <c r="M98076" t="s">
        <v>36</v>
      </c>
      <c r="N98076">
        <f t="shared" si="1532"/>
        <v>1200.32</v>
      </c>
    </row>
    <row r="98077" spans="1:14" x14ac:dyDescent="0.3">
      <c r="A98077" t="s">
        <v>196210</v>
      </c>
      <c r="B98077" s="1">
        <v>42689.306944444441</v>
      </c>
      <c r="C98077" t="s">
        <v>196211</v>
      </c>
      <c r="D98077" t="s">
        <v>23</v>
      </c>
      <c r="E98077">
        <v>47</v>
      </c>
      <c r="F98077" t="s">
        <v>45</v>
      </c>
      <c r="G98077">
        <v>2</v>
      </c>
      <c r="H98077">
        <v>81.319999999999993</v>
      </c>
      <c r="I98077">
        <v>56.923999999999999</v>
      </c>
      <c r="J98077" t="s">
        <v>17</v>
      </c>
      <c r="K98077" t="s">
        <v>70</v>
      </c>
      <c r="L98077" t="s">
        <v>71</v>
      </c>
      <c r="M98077" t="s">
        <v>20</v>
      </c>
      <c r="N98077">
        <f t="shared" si="1532"/>
        <v>162.63999999999999</v>
      </c>
    </row>
    <row r="98078" spans="1:14" x14ac:dyDescent="0.3">
      <c r="A98078" t="s">
        <v>196212</v>
      </c>
      <c r="B98078" s="1">
        <v>42689.306944444441</v>
      </c>
      <c r="C98078" t="s">
        <v>196213</v>
      </c>
      <c r="D98078" t="s">
        <v>23</v>
      </c>
      <c r="E98078">
        <v>61</v>
      </c>
      <c r="F98078" t="s">
        <v>56</v>
      </c>
      <c r="G98078">
        <v>4</v>
      </c>
      <c r="H98078">
        <v>20.92</v>
      </c>
      <c r="I98078">
        <v>15.69</v>
      </c>
      <c r="J98078" t="s">
        <v>25</v>
      </c>
      <c r="K98078" t="s">
        <v>70</v>
      </c>
      <c r="L98078" t="s">
        <v>71</v>
      </c>
      <c r="M98078" t="s">
        <v>32</v>
      </c>
      <c r="N98078">
        <f t="shared" si="1532"/>
        <v>83.68</v>
      </c>
    </row>
    <row r="98079" spans="1:14" x14ac:dyDescent="0.3">
      <c r="A98079" t="s">
        <v>196214</v>
      </c>
      <c r="B98079" s="1">
        <v>42689.306944444441</v>
      </c>
      <c r="C98079" t="s">
        <v>196215</v>
      </c>
      <c r="D98079" t="s">
        <v>15</v>
      </c>
      <c r="E98079">
        <v>18</v>
      </c>
      <c r="F98079" t="s">
        <v>24</v>
      </c>
      <c r="G98079">
        <v>5</v>
      </c>
      <c r="H98079">
        <v>3000.85</v>
      </c>
      <c r="I98079">
        <v>2700.7649999999999</v>
      </c>
      <c r="J98079" t="s">
        <v>17</v>
      </c>
      <c r="K98079" t="s">
        <v>70</v>
      </c>
      <c r="L98079" t="s">
        <v>71</v>
      </c>
      <c r="M98079" t="s">
        <v>20</v>
      </c>
      <c r="N98079">
        <f t="shared" si="1532"/>
        <v>15004.25</v>
      </c>
    </row>
    <row r="98080" spans="1:14" x14ac:dyDescent="0.3">
      <c r="A98080" t="s">
        <v>196216</v>
      </c>
      <c r="B98080" s="1">
        <v>42689.307638888888</v>
      </c>
      <c r="C98080" t="s">
        <v>196217</v>
      </c>
      <c r="D98080" t="s">
        <v>23</v>
      </c>
      <c r="E98080">
        <v>69</v>
      </c>
      <c r="F98080" t="s">
        <v>16</v>
      </c>
      <c r="G98080">
        <v>1</v>
      </c>
      <c r="H98080">
        <v>300.08</v>
      </c>
      <c r="I98080">
        <v>225.06</v>
      </c>
      <c r="J98080" t="s">
        <v>17</v>
      </c>
      <c r="K98080" t="s">
        <v>70</v>
      </c>
      <c r="L98080" t="s">
        <v>71</v>
      </c>
      <c r="M98080" t="s">
        <v>20</v>
      </c>
      <c r="N98080">
        <f t="shared" si="1532"/>
        <v>300.08</v>
      </c>
    </row>
    <row r="98081" spans="1:14" x14ac:dyDescent="0.3">
      <c r="A98081" t="s">
        <v>196218</v>
      </c>
      <c r="B98081" s="1">
        <v>42689.307638888888</v>
      </c>
      <c r="C98081" t="s">
        <v>196219</v>
      </c>
      <c r="D98081" t="s">
        <v>23</v>
      </c>
      <c r="E98081">
        <v>59</v>
      </c>
      <c r="F98081" t="s">
        <v>16</v>
      </c>
      <c r="G98081">
        <v>4</v>
      </c>
      <c r="H98081">
        <v>1200.32</v>
      </c>
      <c r="I98081">
        <v>1140.3040000000001</v>
      </c>
      <c r="J98081" t="s">
        <v>29</v>
      </c>
      <c r="K98081" t="s">
        <v>18</v>
      </c>
      <c r="L98081" t="s">
        <v>215</v>
      </c>
      <c r="M98081" t="s">
        <v>26</v>
      </c>
      <c r="N98081">
        <f t="shared" si="1532"/>
        <v>4801.28</v>
      </c>
    </row>
    <row r="98082" spans="1:14" x14ac:dyDescent="0.3">
      <c r="A98082" t="s">
        <v>196220</v>
      </c>
      <c r="B98082" s="1">
        <v>42689.307638888888</v>
      </c>
      <c r="C98082" t="s">
        <v>196221</v>
      </c>
      <c r="D98082" t="s">
        <v>23</v>
      </c>
      <c r="E98082">
        <v>41</v>
      </c>
      <c r="F98082" t="s">
        <v>16</v>
      </c>
      <c r="G98082">
        <v>2</v>
      </c>
      <c r="H98082">
        <v>600.16</v>
      </c>
      <c r="I98082">
        <v>450.12</v>
      </c>
      <c r="J98082" t="s">
        <v>29</v>
      </c>
      <c r="K98082" t="s">
        <v>18</v>
      </c>
      <c r="L98082" t="s">
        <v>215</v>
      </c>
      <c r="M98082" t="s">
        <v>32</v>
      </c>
      <c r="N98082">
        <f t="shared" si="1532"/>
        <v>1200.32</v>
      </c>
    </row>
    <row r="98083" spans="1:14" x14ac:dyDescent="0.3">
      <c r="A98083" t="s">
        <v>196222</v>
      </c>
      <c r="B98083" s="1">
        <v>42689.307638888888</v>
      </c>
      <c r="C98083" t="s">
        <v>196223</v>
      </c>
      <c r="D98083" t="s">
        <v>15</v>
      </c>
      <c r="E98083">
        <v>35</v>
      </c>
      <c r="F98083" t="s">
        <v>63</v>
      </c>
      <c r="G98083">
        <v>3</v>
      </c>
      <c r="H98083">
        <v>107.52</v>
      </c>
      <c r="I98083">
        <v>80.64</v>
      </c>
      <c r="J98083" t="s">
        <v>29</v>
      </c>
      <c r="K98083" t="s">
        <v>30</v>
      </c>
      <c r="L98083" t="s">
        <v>42</v>
      </c>
      <c r="M98083" t="s">
        <v>32</v>
      </c>
      <c r="N98083">
        <f t="shared" si="1532"/>
        <v>322.56</v>
      </c>
    </row>
    <row r="98084" spans="1:14" x14ac:dyDescent="0.3">
      <c r="A98084" t="s">
        <v>196224</v>
      </c>
      <c r="B98084" s="1">
        <v>42689.307638888888</v>
      </c>
      <c r="C98084" t="s">
        <v>196225</v>
      </c>
      <c r="D98084" t="s">
        <v>23</v>
      </c>
      <c r="E98084">
        <v>29</v>
      </c>
      <c r="F98084" t="s">
        <v>16</v>
      </c>
      <c r="G98084">
        <v>1</v>
      </c>
      <c r="H98084">
        <v>300.08</v>
      </c>
      <c r="I98084">
        <v>225.06</v>
      </c>
      <c r="J98084" t="s">
        <v>29</v>
      </c>
      <c r="K98084" t="s">
        <v>30</v>
      </c>
      <c r="L98084" t="s">
        <v>42</v>
      </c>
      <c r="M98084" t="s">
        <v>46</v>
      </c>
      <c r="N98084">
        <f t="shared" si="1532"/>
        <v>300.08</v>
      </c>
    </row>
    <row r="98085" spans="1:14" x14ac:dyDescent="0.3">
      <c r="A98085" t="s">
        <v>196226</v>
      </c>
      <c r="B98085" s="1">
        <v>42689.308333333334</v>
      </c>
      <c r="C98085" t="s">
        <v>196227</v>
      </c>
      <c r="D98085" t="s">
        <v>15</v>
      </c>
      <c r="E98085">
        <v>27</v>
      </c>
      <c r="F98085" t="s">
        <v>63</v>
      </c>
      <c r="G98085">
        <v>4</v>
      </c>
      <c r="H98085">
        <v>143.36000000000001</v>
      </c>
      <c r="I98085">
        <v>114.688</v>
      </c>
      <c r="J98085" t="s">
        <v>29</v>
      </c>
      <c r="K98085" t="s">
        <v>18</v>
      </c>
      <c r="L98085" t="s">
        <v>64</v>
      </c>
      <c r="M98085" t="s">
        <v>49</v>
      </c>
      <c r="N98085">
        <f t="shared" si="1532"/>
        <v>573.44000000000005</v>
      </c>
    </row>
    <row r="98086" spans="1:14" x14ac:dyDescent="0.3">
      <c r="A98086" t="s">
        <v>196228</v>
      </c>
      <c r="B98086" s="1">
        <v>42689.308333333334</v>
      </c>
      <c r="C98086" t="s">
        <v>196229</v>
      </c>
      <c r="D98086" t="s">
        <v>15</v>
      </c>
      <c r="E98086">
        <v>45</v>
      </c>
      <c r="F98086" t="s">
        <v>16</v>
      </c>
      <c r="G98086">
        <v>4</v>
      </c>
      <c r="H98086">
        <v>1200.32</v>
      </c>
      <c r="I98086">
        <v>1140.3040000000001</v>
      </c>
      <c r="J98086" t="s">
        <v>29</v>
      </c>
      <c r="K98086" t="s">
        <v>70</v>
      </c>
      <c r="L98086" t="s">
        <v>130</v>
      </c>
      <c r="M98086" t="s">
        <v>60</v>
      </c>
      <c r="N98086">
        <f t="shared" si="1532"/>
        <v>4801.28</v>
      </c>
    </row>
    <row r="98087" spans="1:14" x14ac:dyDescent="0.3">
      <c r="A98087" t="s">
        <v>196230</v>
      </c>
      <c r="B98087" s="1">
        <v>42689.308333333334</v>
      </c>
      <c r="C98087" t="s">
        <v>196231</v>
      </c>
      <c r="D98087" t="s">
        <v>15</v>
      </c>
      <c r="E98087">
        <v>57</v>
      </c>
      <c r="F98087" t="s">
        <v>91</v>
      </c>
      <c r="G98087">
        <v>2</v>
      </c>
      <c r="H98087">
        <v>2100</v>
      </c>
      <c r="I98087">
        <v>1890</v>
      </c>
      <c r="J98087" t="s">
        <v>17</v>
      </c>
      <c r="K98087" t="s">
        <v>18</v>
      </c>
      <c r="L98087" t="s">
        <v>215</v>
      </c>
      <c r="M98087" t="s">
        <v>49</v>
      </c>
      <c r="N98087">
        <f t="shared" si="1532"/>
        <v>4200</v>
      </c>
    </row>
    <row r="98088" spans="1:14" x14ac:dyDescent="0.3">
      <c r="A98088" t="s">
        <v>196232</v>
      </c>
      <c r="B98088" s="1">
        <v>42689.308333333334</v>
      </c>
      <c r="C98088" t="s">
        <v>196233</v>
      </c>
      <c r="D98088" t="s">
        <v>15</v>
      </c>
      <c r="E98088">
        <v>59</v>
      </c>
      <c r="F98088" t="s">
        <v>187</v>
      </c>
      <c r="G98088">
        <v>1</v>
      </c>
      <c r="H98088">
        <v>11.73</v>
      </c>
      <c r="I98088">
        <v>8.2110000000000003</v>
      </c>
      <c r="J98088" t="s">
        <v>29</v>
      </c>
      <c r="K98088" t="s">
        <v>70</v>
      </c>
      <c r="L98088" t="s">
        <v>76</v>
      </c>
      <c r="M98088" t="s">
        <v>26</v>
      </c>
      <c r="N98088">
        <f t="shared" si="1532"/>
        <v>11.73</v>
      </c>
    </row>
    <row r="98089" spans="1:14" x14ac:dyDescent="0.3">
      <c r="A98089" t="s">
        <v>196234</v>
      </c>
      <c r="B98089" s="1">
        <v>42689.309027777781</v>
      </c>
      <c r="C98089" t="s">
        <v>196235</v>
      </c>
      <c r="D98089" t="s">
        <v>15</v>
      </c>
      <c r="E98089">
        <v>48</v>
      </c>
      <c r="F98089" t="s">
        <v>16</v>
      </c>
      <c r="G98089">
        <v>5</v>
      </c>
      <c r="H98089">
        <v>1500.4</v>
      </c>
      <c r="I98089">
        <v>1425.38</v>
      </c>
      <c r="J98089" t="s">
        <v>25</v>
      </c>
      <c r="K98089" t="s">
        <v>70</v>
      </c>
      <c r="L98089" t="s">
        <v>76</v>
      </c>
      <c r="M98089" t="s">
        <v>46</v>
      </c>
      <c r="N98089">
        <f t="shared" si="1532"/>
        <v>7502</v>
      </c>
    </row>
    <row r="98090" spans="1:14" x14ac:dyDescent="0.3">
      <c r="A98090" t="s">
        <v>196236</v>
      </c>
      <c r="B98090" s="1">
        <v>42689.309027777781</v>
      </c>
      <c r="C98090" t="s">
        <v>196237</v>
      </c>
      <c r="D98090" t="s">
        <v>23</v>
      </c>
      <c r="E98090">
        <v>37</v>
      </c>
      <c r="F98090" t="s">
        <v>16</v>
      </c>
      <c r="G98090">
        <v>1</v>
      </c>
      <c r="H98090">
        <v>300.08</v>
      </c>
      <c r="I98090">
        <v>225.06</v>
      </c>
      <c r="J98090" t="s">
        <v>17</v>
      </c>
      <c r="K98090" t="s">
        <v>70</v>
      </c>
      <c r="L98090" t="s">
        <v>71</v>
      </c>
      <c r="M98090" t="s">
        <v>49</v>
      </c>
      <c r="N98090">
        <f t="shared" si="1532"/>
        <v>300.08</v>
      </c>
    </row>
    <row r="98091" spans="1:14" x14ac:dyDescent="0.3">
      <c r="A98091" t="s">
        <v>196238</v>
      </c>
      <c r="B98091" s="1">
        <v>42689.309027777781</v>
      </c>
      <c r="C98091" t="s">
        <v>196239</v>
      </c>
      <c r="D98091" t="s">
        <v>23</v>
      </c>
      <c r="E98091">
        <v>44</v>
      </c>
      <c r="F98091" t="s">
        <v>45</v>
      </c>
      <c r="G98091">
        <v>3</v>
      </c>
      <c r="H98091">
        <v>121.98</v>
      </c>
      <c r="I98091">
        <v>91.484999999999999</v>
      </c>
      <c r="J98091" t="s">
        <v>29</v>
      </c>
      <c r="K98091" t="s">
        <v>30</v>
      </c>
      <c r="L98091" t="s">
        <v>42</v>
      </c>
      <c r="M98091" t="s">
        <v>20</v>
      </c>
      <c r="N98091">
        <f t="shared" si="1532"/>
        <v>365.94</v>
      </c>
    </row>
    <row r="98092" spans="1:14" x14ac:dyDescent="0.3">
      <c r="A98092" t="s">
        <v>196240</v>
      </c>
      <c r="B98092" s="1">
        <v>42689.309027777781</v>
      </c>
      <c r="C98092" t="s">
        <v>196241</v>
      </c>
      <c r="D98092" t="s">
        <v>15</v>
      </c>
      <c r="E98092">
        <v>59</v>
      </c>
      <c r="F98092" t="s">
        <v>45</v>
      </c>
      <c r="G98092">
        <v>2</v>
      </c>
      <c r="H98092">
        <v>81.319999999999993</v>
      </c>
      <c r="I98092">
        <v>56.923999999999999</v>
      </c>
      <c r="J98092" t="s">
        <v>25</v>
      </c>
      <c r="K98092" t="s">
        <v>30</v>
      </c>
      <c r="L98092" t="s">
        <v>42</v>
      </c>
      <c r="M98092" t="s">
        <v>36</v>
      </c>
      <c r="N98092">
        <f t="shared" si="1532"/>
        <v>162.63999999999999</v>
      </c>
    </row>
    <row r="98093" spans="1:14" x14ac:dyDescent="0.3">
      <c r="A98093" t="s">
        <v>196242</v>
      </c>
      <c r="B98093" s="1">
        <v>42689.30972222222</v>
      </c>
      <c r="C98093" t="s">
        <v>196243</v>
      </c>
      <c r="D98093" t="s">
        <v>23</v>
      </c>
      <c r="E98093">
        <v>50</v>
      </c>
      <c r="F98093" t="s">
        <v>45</v>
      </c>
      <c r="G98093">
        <v>5</v>
      </c>
      <c r="H98093">
        <v>203.3</v>
      </c>
      <c r="I98093">
        <v>162.63999999999999</v>
      </c>
      <c r="J98093" t="s">
        <v>17</v>
      </c>
      <c r="K98093" t="s">
        <v>30</v>
      </c>
      <c r="L98093" t="s">
        <v>42</v>
      </c>
      <c r="M98093" t="s">
        <v>49</v>
      </c>
      <c r="N98093">
        <f t="shared" si="1532"/>
        <v>1016.5</v>
      </c>
    </row>
    <row r="98094" spans="1:14" x14ac:dyDescent="0.3">
      <c r="A98094" t="s">
        <v>196244</v>
      </c>
      <c r="B98094" s="1">
        <v>42689.30972222222</v>
      </c>
      <c r="C98094" t="s">
        <v>196245</v>
      </c>
      <c r="D98094" t="s">
        <v>15</v>
      </c>
      <c r="E98094">
        <v>35</v>
      </c>
      <c r="F98094" t="s">
        <v>16</v>
      </c>
      <c r="G98094">
        <v>5</v>
      </c>
      <c r="H98094">
        <v>1500.4</v>
      </c>
      <c r="I98094">
        <v>1425.38</v>
      </c>
      <c r="J98094" t="s">
        <v>29</v>
      </c>
      <c r="K98094" t="s">
        <v>70</v>
      </c>
      <c r="L98094" t="s">
        <v>76</v>
      </c>
      <c r="M98094" t="s">
        <v>49</v>
      </c>
      <c r="N98094">
        <f t="shared" si="1532"/>
        <v>7502</v>
      </c>
    </row>
    <row r="98095" spans="1:14" x14ac:dyDescent="0.3">
      <c r="A98095" t="s">
        <v>196246</v>
      </c>
      <c r="B98095" s="1">
        <v>42689.30972222222</v>
      </c>
      <c r="C98095" t="s">
        <v>196247</v>
      </c>
      <c r="D98095" t="s">
        <v>15</v>
      </c>
      <c r="E98095">
        <v>32</v>
      </c>
      <c r="F98095" t="s">
        <v>16</v>
      </c>
      <c r="G98095">
        <v>3</v>
      </c>
      <c r="H98095">
        <v>900.24</v>
      </c>
      <c r="I98095">
        <v>675.18</v>
      </c>
      <c r="J98095" t="s">
        <v>29</v>
      </c>
      <c r="K98095" t="s">
        <v>70</v>
      </c>
      <c r="L98095" t="s">
        <v>76</v>
      </c>
      <c r="M98095" t="s">
        <v>49</v>
      </c>
      <c r="N98095">
        <f t="shared" si="1532"/>
        <v>2700.7200000000003</v>
      </c>
    </row>
    <row r="98096" spans="1:14" x14ac:dyDescent="0.3">
      <c r="A98096" t="s">
        <v>196248</v>
      </c>
      <c r="B98096" s="1">
        <v>42689.30972222222</v>
      </c>
      <c r="C98096" t="s">
        <v>196249</v>
      </c>
      <c r="D98096" t="s">
        <v>15</v>
      </c>
      <c r="E98096">
        <v>67</v>
      </c>
      <c r="F98096" t="s">
        <v>56</v>
      </c>
      <c r="G98096">
        <v>3</v>
      </c>
      <c r="H98096">
        <v>15.69</v>
      </c>
      <c r="I98096">
        <v>10.983000000000001</v>
      </c>
      <c r="J98096" t="s">
        <v>17</v>
      </c>
      <c r="K98096" t="s">
        <v>70</v>
      </c>
      <c r="L98096" t="s">
        <v>76</v>
      </c>
      <c r="M98096" t="s">
        <v>60</v>
      </c>
      <c r="N98096">
        <f t="shared" si="1532"/>
        <v>47.07</v>
      </c>
    </row>
    <row r="98097" spans="1:14" x14ac:dyDescent="0.3">
      <c r="A98097" t="s">
        <v>196250</v>
      </c>
      <c r="B98097" s="1">
        <v>42689.310416666667</v>
      </c>
      <c r="C98097" t="s">
        <v>196251</v>
      </c>
      <c r="D98097" t="s">
        <v>23</v>
      </c>
      <c r="E98097">
        <v>24</v>
      </c>
      <c r="F98097" t="s">
        <v>24</v>
      </c>
      <c r="G98097">
        <v>4</v>
      </c>
      <c r="H98097">
        <v>2400.6799999999998</v>
      </c>
      <c r="I98097">
        <v>2280.6460000000002</v>
      </c>
      <c r="J98097" t="s">
        <v>29</v>
      </c>
      <c r="K98097" t="s">
        <v>30</v>
      </c>
      <c r="L98097" t="s">
        <v>42</v>
      </c>
      <c r="M98097" t="s">
        <v>49</v>
      </c>
      <c r="N98097">
        <f t="shared" si="1532"/>
        <v>9602.7199999999993</v>
      </c>
    </row>
    <row r="98098" spans="1:14" x14ac:dyDescent="0.3">
      <c r="A98098" t="s">
        <v>196252</v>
      </c>
      <c r="B98098" s="1">
        <v>42689.310416666667</v>
      </c>
      <c r="C98098" t="s">
        <v>196253</v>
      </c>
      <c r="D98098" t="s">
        <v>23</v>
      </c>
      <c r="E98098">
        <v>47</v>
      </c>
      <c r="F98098" t="s">
        <v>16</v>
      </c>
      <c r="G98098">
        <v>3</v>
      </c>
      <c r="H98098">
        <v>900.24</v>
      </c>
      <c r="I98098">
        <v>675.18</v>
      </c>
      <c r="J98098" t="s">
        <v>25</v>
      </c>
      <c r="K98098" t="s">
        <v>92</v>
      </c>
      <c r="L98098" t="s">
        <v>158</v>
      </c>
      <c r="M98098" t="s">
        <v>49</v>
      </c>
      <c r="N98098">
        <f t="shared" si="1532"/>
        <v>2700.7200000000003</v>
      </c>
    </row>
    <row r="98099" spans="1:14" x14ac:dyDescent="0.3">
      <c r="A98099" t="s">
        <v>196254</v>
      </c>
      <c r="B98099" s="1">
        <v>42689.310416666667</v>
      </c>
      <c r="C98099" t="s">
        <v>196255</v>
      </c>
      <c r="D98099" t="s">
        <v>23</v>
      </c>
      <c r="E98099">
        <v>50</v>
      </c>
      <c r="F98099" t="s">
        <v>16</v>
      </c>
      <c r="G98099">
        <v>2</v>
      </c>
      <c r="H98099">
        <v>600.16</v>
      </c>
      <c r="I98099">
        <v>450.12</v>
      </c>
      <c r="J98099" t="s">
        <v>29</v>
      </c>
      <c r="K98099" t="s">
        <v>30</v>
      </c>
      <c r="L98099" t="s">
        <v>42</v>
      </c>
      <c r="M98099" t="s">
        <v>49</v>
      </c>
      <c r="N98099">
        <f t="shared" si="1532"/>
        <v>1200.32</v>
      </c>
    </row>
    <row r="98100" spans="1:14" x14ac:dyDescent="0.3">
      <c r="A98100" t="s">
        <v>196256</v>
      </c>
      <c r="B98100" s="1">
        <v>42689.310416666667</v>
      </c>
      <c r="C98100" t="s">
        <v>196257</v>
      </c>
      <c r="D98100" t="s">
        <v>15</v>
      </c>
      <c r="E98100">
        <v>23</v>
      </c>
      <c r="F98100" t="s">
        <v>56</v>
      </c>
      <c r="G98100">
        <v>2</v>
      </c>
      <c r="H98100">
        <v>10.46</v>
      </c>
      <c r="I98100">
        <v>7.3220000000000001</v>
      </c>
      <c r="J98100" t="s">
        <v>25</v>
      </c>
      <c r="K98100" t="s">
        <v>70</v>
      </c>
      <c r="L98100" t="s">
        <v>76</v>
      </c>
      <c r="M98100" t="s">
        <v>26</v>
      </c>
      <c r="N98100">
        <f t="shared" si="1532"/>
        <v>20.92</v>
      </c>
    </row>
    <row r="98101" spans="1:14" x14ac:dyDescent="0.3">
      <c r="A98101" t="s">
        <v>196258</v>
      </c>
      <c r="B98101" s="1">
        <v>42689.310416666667</v>
      </c>
      <c r="C98101" t="s">
        <v>196259</v>
      </c>
      <c r="D98101" t="s">
        <v>23</v>
      </c>
      <c r="E98101">
        <v>40</v>
      </c>
      <c r="F98101" t="s">
        <v>16</v>
      </c>
      <c r="G98101">
        <v>5</v>
      </c>
      <c r="H98101">
        <v>1500.4</v>
      </c>
      <c r="I98101">
        <v>1425.38</v>
      </c>
      <c r="J98101" t="s">
        <v>29</v>
      </c>
      <c r="K98101" t="s">
        <v>70</v>
      </c>
      <c r="L98101" t="s">
        <v>130</v>
      </c>
      <c r="M98101" t="s">
        <v>49</v>
      </c>
      <c r="N98101">
        <f t="shared" si="1532"/>
        <v>7502</v>
      </c>
    </row>
    <row r="98102" spans="1:14" x14ac:dyDescent="0.3">
      <c r="A98102" t="s">
        <v>196260</v>
      </c>
      <c r="B98102" s="1">
        <v>42689.311111111114</v>
      </c>
      <c r="C98102" t="s">
        <v>196261</v>
      </c>
      <c r="D98102" t="s">
        <v>15</v>
      </c>
      <c r="E98102">
        <v>25</v>
      </c>
      <c r="F98102" t="s">
        <v>91</v>
      </c>
      <c r="G98102">
        <v>3</v>
      </c>
      <c r="H98102">
        <v>3150</v>
      </c>
      <c r="I98102">
        <v>2677.5</v>
      </c>
      <c r="J98102" t="s">
        <v>29</v>
      </c>
      <c r="K98102" t="s">
        <v>70</v>
      </c>
      <c r="L98102" t="s">
        <v>130</v>
      </c>
      <c r="M98102" t="s">
        <v>20</v>
      </c>
      <c r="N98102">
        <f t="shared" si="1532"/>
        <v>9450</v>
      </c>
    </row>
    <row r="98103" spans="1:14" x14ac:dyDescent="0.3">
      <c r="A98103" t="s">
        <v>196262</v>
      </c>
      <c r="B98103" s="1">
        <v>42689.311111111114</v>
      </c>
      <c r="C98103" t="s">
        <v>196263</v>
      </c>
      <c r="D98103" t="s">
        <v>23</v>
      </c>
      <c r="E98103">
        <v>23</v>
      </c>
      <c r="F98103" t="s">
        <v>16</v>
      </c>
      <c r="G98103">
        <v>4</v>
      </c>
      <c r="H98103">
        <v>1200.32</v>
      </c>
      <c r="I98103">
        <v>1140.3040000000001</v>
      </c>
      <c r="J98103" t="s">
        <v>29</v>
      </c>
      <c r="K98103" t="s">
        <v>70</v>
      </c>
      <c r="L98103" t="s">
        <v>130</v>
      </c>
      <c r="M98103" t="s">
        <v>20</v>
      </c>
      <c r="N98103">
        <f t="shared" si="1532"/>
        <v>4801.28</v>
      </c>
    </row>
    <row r="98104" spans="1:14" x14ac:dyDescent="0.3">
      <c r="A98104" t="s">
        <v>196264</v>
      </c>
      <c r="B98104" s="1">
        <v>42689.311111111114</v>
      </c>
      <c r="C98104" t="s">
        <v>196265</v>
      </c>
      <c r="D98104" t="s">
        <v>23</v>
      </c>
      <c r="E98104">
        <v>49</v>
      </c>
      <c r="F98104" t="s">
        <v>16</v>
      </c>
      <c r="G98104">
        <v>3</v>
      </c>
      <c r="H98104">
        <v>900.24</v>
      </c>
      <c r="I98104">
        <v>675.18</v>
      </c>
      <c r="J98104" t="s">
        <v>29</v>
      </c>
      <c r="K98104" t="s">
        <v>70</v>
      </c>
      <c r="L98104" t="s">
        <v>76</v>
      </c>
      <c r="M98104" t="s">
        <v>32</v>
      </c>
      <c r="N98104">
        <f t="shared" si="1532"/>
        <v>2700.7200000000003</v>
      </c>
    </row>
    <row r="98105" spans="1:14" x14ac:dyDescent="0.3">
      <c r="A98105" t="s">
        <v>196266</v>
      </c>
      <c r="B98105" s="1">
        <v>42689.311111111114</v>
      </c>
      <c r="C98105" t="s">
        <v>196267</v>
      </c>
      <c r="D98105" t="s">
        <v>15</v>
      </c>
      <c r="E98105">
        <v>31</v>
      </c>
      <c r="F98105" t="s">
        <v>16</v>
      </c>
      <c r="G98105">
        <v>3</v>
      </c>
      <c r="H98105">
        <v>900.24</v>
      </c>
      <c r="I98105">
        <v>675.18</v>
      </c>
      <c r="J98105" t="s">
        <v>29</v>
      </c>
      <c r="K98105" t="s">
        <v>30</v>
      </c>
      <c r="L98105" t="s">
        <v>264</v>
      </c>
      <c r="M98105" t="s">
        <v>46</v>
      </c>
      <c r="N98105">
        <f t="shared" si="1532"/>
        <v>2700.7200000000003</v>
      </c>
    </row>
    <row r="98106" spans="1:14" x14ac:dyDescent="0.3">
      <c r="A98106" t="s">
        <v>196268</v>
      </c>
      <c r="B98106" s="1">
        <v>42689.311805555553</v>
      </c>
      <c r="C98106" t="s">
        <v>196269</v>
      </c>
      <c r="D98106" t="s">
        <v>15</v>
      </c>
      <c r="E98106">
        <v>58</v>
      </c>
      <c r="F98106" t="s">
        <v>56</v>
      </c>
      <c r="G98106">
        <v>3</v>
      </c>
      <c r="H98106">
        <v>15.69</v>
      </c>
      <c r="I98106">
        <v>10.983000000000001</v>
      </c>
      <c r="J98106" t="s">
        <v>17</v>
      </c>
      <c r="K98106" t="s">
        <v>30</v>
      </c>
      <c r="L98106" t="s">
        <v>264</v>
      </c>
      <c r="M98106" t="s">
        <v>36</v>
      </c>
      <c r="N98106">
        <f t="shared" si="1532"/>
        <v>47.07</v>
      </c>
    </row>
    <row r="98107" spans="1:14" x14ac:dyDescent="0.3">
      <c r="A98107" t="s">
        <v>196270</v>
      </c>
      <c r="B98107" s="1">
        <v>42689.311805555553</v>
      </c>
      <c r="C98107" t="s">
        <v>196271</v>
      </c>
      <c r="D98107" t="s">
        <v>15</v>
      </c>
      <c r="E98107">
        <v>30</v>
      </c>
      <c r="F98107" t="s">
        <v>16</v>
      </c>
      <c r="G98107">
        <v>4</v>
      </c>
      <c r="H98107">
        <v>1200.32</v>
      </c>
      <c r="I98107">
        <v>1140.3040000000001</v>
      </c>
      <c r="J98107" t="s">
        <v>29</v>
      </c>
      <c r="K98107" t="s">
        <v>30</v>
      </c>
      <c r="L98107" t="s">
        <v>264</v>
      </c>
      <c r="M98107" t="s">
        <v>20</v>
      </c>
      <c r="N98107">
        <f t="shared" si="1532"/>
        <v>4801.28</v>
      </c>
    </row>
    <row r="98108" spans="1:14" x14ac:dyDescent="0.3">
      <c r="A98108" t="s">
        <v>196272</v>
      </c>
      <c r="B98108" s="1">
        <v>42689.311805555553</v>
      </c>
      <c r="C98108" t="s">
        <v>196273</v>
      </c>
      <c r="D98108" t="s">
        <v>15</v>
      </c>
      <c r="E98108">
        <v>66</v>
      </c>
      <c r="F98108" t="s">
        <v>45</v>
      </c>
      <c r="G98108">
        <v>3</v>
      </c>
      <c r="H98108">
        <v>121.98</v>
      </c>
      <c r="I98108">
        <v>91.484999999999999</v>
      </c>
      <c r="J98108" t="s">
        <v>29</v>
      </c>
      <c r="K98108" t="s">
        <v>18</v>
      </c>
      <c r="L98108" t="s">
        <v>64</v>
      </c>
      <c r="M98108" t="s">
        <v>60</v>
      </c>
      <c r="N98108">
        <f t="shared" si="1532"/>
        <v>365.94</v>
      </c>
    </row>
    <row r="98109" spans="1:14" x14ac:dyDescent="0.3">
      <c r="A98109" t="s">
        <v>196274</v>
      </c>
      <c r="B98109" s="1">
        <v>42689.311805555553</v>
      </c>
      <c r="C98109" t="s">
        <v>196275</v>
      </c>
      <c r="D98109" t="s">
        <v>23</v>
      </c>
      <c r="E98109">
        <v>33</v>
      </c>
      <c r="F98109" t="s">
        <v>56</v>
      </c>
      <c r="G98109">
        <v>5</v>
      </c>
      <c r="H98109">
        <v>26.15</v>
      </c>
      <c r="I98109">
        <v>19.612500000000001</v>
      </c>
      <c r="J98109" t="s">
        <v>29</v>
      </c>
      <c r="K98109" t="s">
        <v>18</v>
      </c>
      <c r="L98109" t="s">
        <v>64</v>
      </c>
      <c r="M98109" t="s">
        <v>49</v>
      </c>
      <c r="N98109">
        <f t="shared" si="1532"/>
        <v>130.75</v>
      </c>
    </row>
    <row r="98110" spans="1:14" x14ac:dyDescent="0.3">
      <c r="A98110" t="s">
        <v>196276</v>
      </c>
      <c r="B98110" s="1">
        <v>42689.3125</v>
      </c>
      <c r="C98110" t="s">
        <v>196277</v>
      </c>
      <c r="D98110" t="s">
        <v>23</v>
      </c>
      <c r="E98110">
        <v>38</v>
      </c>
      <c r="F98110" t="s">
        <v>56</v>
      </c>
      <c r="G98110">
        <v>1</v>
      </c>
      <c r="H98110">
        <v>5.23</v>
      </c>
      <c r="I98110">
        <v>3.661</v>
      </c>
      <c r="J98110" t="s">
        <v>17</v>
      </c>
      <c r="K98110" t="s">
        <v>18</v>
      </c>
      <c r="L98110" t="s">
        <v>64</v>
      </c>
      <c r="M98110" t="s">
        <v>49</v>
      </c>
      <c r="N98110">
        <f t="shared" si="1532"/>
        <v>5.23</v>
      </c>
    </row>
    <row r="98111" spans="1:14" x14ac:dyDescent="0.3">
      <c r="A98111" t="s">
        <v>196278</v>
      </c>
      <c r="B98111" s="1">
        <v>42689.3125</v>
      </c>
      <c r="C98111" t="s">
        <v>196279</v>
      </c>
      <c r="D98111" t="s">
        <v>15</v>
      </c>
      <c r="E98111">
        <v>62</v>
      </c>
      <c r="F98111" t="s">
        <v>45</v>
      </c>
      <c r="G98111">
        <v>2</v>
      </c>
      <c r="H98111">
        <v>81.319999999999993</v>
      </c>
      <c r="I98111">
        <v>56.923999999999999</v>
      </c>
      <c r="J98111" t="s">
        <v>29</v>
      </c>
      <c r="K98111" t="s">
        <v>70</v>
      </c>
      <c r="L98111" t="s">
        <v>130</v>
      </c>
      <c r="M98111" t="s">
        <v>20</v>
      </c>
      <c r="N98111">
        <f t="shared" si="1532"/>
        <v>162.63999999999999</v>
      </c>
    </row>
    <row r="98112" spans="1:14" x14ac:dyDescent="0.3">
      <c r="A98112" t="s">
        <v>196280</v>
      </c>
      <c r="B98112" s="1">
        <v>42689.3125</v>
      </c>
      <c r="C98112" t="s">
        <v>196281</v>
      </c>
      <c r="D98112" t="s">
        <v>15</v>
      </c>
      <c r="E98112">
        <v>19</v>
      </c>
      <c r="F98112" t="s">
        <v>56</v>
      </c>
      <c r="G98112">
        <v>5</v>
      </c>
      <c r="H98112">
        <v>26.15</v>
      </c>
      <c r="I98112">
        <v>19.612500000000001</v>
      </c>
      <c r="J98112" t="s">
        <v>17</v>
      </c>
      <c r="K98112" t="s">
        <v>92</v>
      </c>
      <c r="L98112" t="s">
        <v>158</v>
      </c>
      <c r="M98112" t="s">
        <v>20</v>
      </c>
      <c r="N98112">
        <f t="shared" si="1532"/>
        <v>130.75</v>
      </c>
    </row>
    <row r="98113" spans="1:14" x14ac:dyDescent="0.3">
      <c r="A98113" t="s">
        <v>196282</v>
      </c>
      <c r="B98113" s="1">
        <v>42689.3125</v>
      </c>
      <c r="C98113" t="s">
        <v>196283</v>
      </c>
      <c r="D98113" t="s">
        <v>23</v>
      </c>
      <c r="E98113">
        <v>61</v>
      </c>
      <c r="F98113" t="s">
        <v>56</v>
      </c>
      <c r="G98113">
        <v>5</v>
      </c>
      <c r="H98113">
        <v>26.15</v>
      </c>
      <c r="I98113">
        <v>19.612500000000001</v>
      </c>
      <c r="J98113" t="s">
        <v>17</v>
      </c>
      <c r="K98113" t="s">
        <v>70</v>
      </c>
      <c r="L98113" t="s">
        <v>76</v>
      </c>
      <c r="M98113" t="s">
        <v>36</v>
      </c>
      <c r="N98113">
        <f t="shared" si="1532"/>
        <v>130.75</v>
      </c>
    </row>
    <row r="98114" spans="1:14" x14ac:dyDescent="0.3">
      <c r="A98114" t="s">
        <v>196284</v>
      </c>
      <c r="B98114" s="1">
        <v>42689.3125</v>
      </c>
      <c r="C98114" t="s">
        <v>196285</v>
      </c>
      <c r="D98114" t="s">
        <v>23</v>
      </c>
      <c r="E98114">
        <v>56</v>
      </c>
      <c r="F98114" t="s">
        <v>91</v>
      </c>
      <c r="G98114">
        <v>2</v>
      </c>
      <c r="H98114">
        <v>2100</v>
      </c>
      <c r="I98114">
        <v>1890</v>
      </c>
      <c r="J98114" t="s">
        <v>17</v>
      </c>
      <c r="K98114" t="s">
        <v>70</v>
      </c>
      <c r="L98114" t="s">
        <v>76</v>
      </c>
      <c r="M98114" t="s">
        <v>26</v>
      </c>
      <c r="N98114">
        <f t="shared" si="1532"/>
        <v>4200</v>
      </c>
    </row>
    <row r="98115" spans="1:14" x14ac:dyDescent="0.3">
      <c r="A98115" t="s">
        <v>196286</v>
      </c>
      <c r="B98115" s="1">
        <v>42689.313194444447</v>
      </c>
      <c r="C98115" t="s">
        <v>196287</v>
      </c>
      <c r="D98115" t="s">
        <v>15</v>
      </c>
      <c r="E98115">
        <v>18</v>
      </c>
      <c r="F98115" t="s">
        <v>56</v>
      </c>
      <c r="G98115">
        <v>3</v>
      </c>
      <c r="H98115">
        <v>15.69</v>
      </c>
      <c r="I98115">
        <v>10.983000000000001</v>
      </c>
      <c r="J98115" t="s">
        <v>25</v>
      </c>
      <c r="K98115" t="s">
        <v>92</v>
      </c>
      <c r="L98115" t="s">
        <v>285</v>
      </c>
      <c r="M98115" t="s">
        <v>46</v>
      </c>
      <c r="N98115">
        <f t="shared" ref="N98115:N98178" si="1533">G98115*H98115</f>
        <v>47.07</v>
      </c>
    </row>
    <row r="98116" spans="1:14" x14ac:dyDescent="0.3">
      <c r="A98116" t="s">
        <v>196288</v>
      </c>
      <c r="B98116" s="1">
        <v>42689.313194444447</v>
      </c>
      <c r="C98116" t="s">
        <v>196289</v>
      </c>
      <c r="D98116" t="s">
        <v>15</v>
      </c>
      <c r="E98116">
        <v>18</v>
      </c>
      <c r="F98116" t="s">
        <v>91</v>
      </c>
      <c r="G98116">
        <v>2</v>
      </c>
      <c r="H98116">
        <v>2100</v>
      </c>
      <c r="I98116">
        <v>1890</v>
      </c>
      <c r="J98116" t="s">
        <v>29</v>
      </c>
      <c r="K98116" t="s">
        <v>92</v>
      </c>
      <c r="L98116" t="s">
        <v>285</v>
      </c>
      <c r="M98116" t="s">
        <v>60</v>
      </c>
      <c r="N98116">
        <f t="shared" si="1533"/>
        <v>4200</v>
      </c>
    </row>
    <row r="98117" spans="1:14" x14ac:dyDescent="0.3">
      <c r="A98117" t="s">
        <v>196290</v>
      </c>
      <c r="B98117" s="1">
        <v>42689.313194444447</v>
      </c>
      <c r="C98117" t="s">
        <v>196291</v>
      </c>
      <c r="D98117" t="s">
        <v>23</v>
      </c>
      <c r="E98117">
        <v>40</v>
      </c>
      <c r="F98117" t="s">
        <v>45</v>
      </c>
      <c r="G98117">
        <v>2</v>
      </c>
      <c r="H98117">
        <v>81.319999999999993</v>
      </c>
      <c r="I98117">
        <v>56.923999999999999</v>
      </c>
      <c r="J98117" t="s">
        <v>25</v>
      </c>
      <c r="K98117" t="s">
        <v>92</v>
      </c>
      <c r="L98117" t="s">
        <v>285</v>
      </c>
      <c r="M98117" t="s">
        <v>20</v>
      </c>
      <c r="N98117">
        <f t="shared" si="1533"/>
        <v>162.63999999999999</v>
      </c>
    </row>
    <row r="98118" spans="1:14" x14ac:dyDescent="0.3">
      <c r="A98118" t="s">
        <v>196292</v>
      </c>
      <c r="B98118" s="1">
        <v>42689.313194444447</v>
      </c>
      <c r="C98118" t="s">
        <v>196293</v>
      </c>
      <c r="D98118" t="s">
        <v>15</v>
      </c>
      <c r="E98118">
        <v>27</v>
      </c>
      <c r="F98118" t="s">
        <v>16</v>
      </c>
      <c r="G98118">
        <v>2</v>
      </c>
      <c r="H98118">
        <v>600.16</v>
      </c>
      <c r="I98118">
        <v>450.12</v>
      </c>
      <c r="J98118" t="s">
        <v>17</v>
      </c>
      <c r="K98118" t="s">
        <v>92</v>
      </c>
      <c r="L98118" t="s">
        <v>285</v>
      </c>
      <c r="M98118" t="s">
        <v>20</v>
      </c>
      <c r="N98118">
        <f t="shared" si="1533"/>
        <v>1200.32</v>
      </c>
    </row>
    <row r="98119" spans="1:14" x14ac:dyDescent="0.3">
      <c r="A98119" t="s">
        <v>196294</v>
      </c>
      <c r="B98119" s="1">
        <v>42689.313888888886</v>
      </c>
      <c r="C98119" t="s">
        <v>196295</v>
      </c>
      <c r="D98119" t="s">
        <v>15</v>
      </c>
      <c r="E98119">
        <v>56</v>
      </c>
      <c r="F98119" t="s">
        <v>16</v>
      </c>
      <c r="G98119">
        <v>3</v>
      </c>
      <c r="H98119">
        <v>900.24</v>
      </c>
      <c r="I98119">
        <v>675.18</v>
      </c>
      <c r="J98119" t="s">
        <v>29</v>
      </c>
      <c r="K98119" t="s">
        <v>30</v>
      </c>
      <c r="L98119" t="s">
        <v>67</v>
      </c>
      <c r="M98119" t="s">
        <v>20</v>
      </c>
      <c r="N98119">
        <f t="shared" si="1533"/>
        <v>2700.7200000000003</v>
      </c>
    </row>
    <row r="98120" spans="1:14" x14ac:dyDescent="0.3">
      <c r="A98120" t="s">
        <v>196296</v>
      </c>
      <c r="B98120" s="1">
        <v>42689.313888888886</v>
      </c>
      <c r="C98120" t="s">
        <v>196297</v>
      </c>
      <c r="D98120" t="s">
        <v>15</v>
      </c>
      <c r="E98120">
        <v>69</v>
      </c>
      <c r="F98120" t="s">
        <v>63</v>
      </c>
      <c r="G98120">
        <v>1</v>
      </c>
      <c r="H98120">
        <v>35.840000000000003</v>
      </c>
      <c r="I98120">
        <v>25.088000000000001</v>
      </c>
      <c r="J98120" t="s">
        <v>17</v>
      </c>
      <c r="K98120" t="s">
        <v>18</v>
      </c>
      <c r="L98120" t="s">
        <v>200</v>
      </c>
      <c r="M98120" t="s">
        <v>49</v>
      </c>
      <c r="N98120">
        <f t="shared" si="1533"/>
        <v>35.840000000000003</v>
      </c>
    </row>
    <row r="98121" spans="1:14" x14ac:dyDescent="0.3">
      <c r="A98121" t="s">
        <v>196298</v>
      </c>
      <c r="B98121" s="1">
        <v>42689.313888888886</v>
      </c>
      <c r="C98121" t="s">
        <v>196299</v>
      </c>
      <c r="D98121" t="s">
        <v>23</v>
      </c>
      <c r="E98121">
        <v>34</v>
      </c>
      <c r="F98121" t="s">
        <v>56</v>
      </c>
      <c r="G98121">
        <v>2</v>
      </c>
      <c r="H98121">
        <v>10.46</v>
      </c>
      <c r="I98121">
        <v>7.3220000000000001</v>
      </c>
      <c r="J98121" t="s">
        <v>17</v>
      </c>
      <c r="K98121" t="s">
        <v>92</v>
      </c>
      <c r="L98121" t="s">
        <v>144</v>
      </c>
      <c r="M98121" t="s">
        <v>36</v>
      </c>
      <c r="N98121">
        <f t="shared" si="1533"/>
        <v>20.92</v>
      </c>
    </row>
    <row r="98122" spans="1:14" x14ac:dyDescent="0.3">
      <c r="A98122" t="s">
        <v>196300</v>
      </c>
      <c r="B98122" s="1">
        <v>42689.313888888886</v>
      </c>
      <c r="C98122" t="s">
        <v>196301</v>
      </c>
      <c r="D98122" t="s">
        <v>23</v>
      </c>
      <c r="E98122">
        <v>30</v>
      </c>
      <c r="F98122" t="s">
        <v>16</v>
      </c>
      <c r="G98122">
        <v>4</v>
      </c>
      <c r="H98122">
        <v>1200.32</v>
      </c>
      <c r="I98122">
        <v>1140.3040000000001</v>
      </c>
      <c r="J98122" t="s">
        <v>29</v>
      </c>
      <c r="K98122" t="s">
        <v>92</v>
      </c>
      <c r="L98122" t="s">
        <v>144</v>
      </c>
      <c r="M98122" t="s">
        <v>20</v>
      </c>
      <c r="N98122">
        <f t="shared" si="1533"/>
        <v>4801.28</v>
      </c>
    </row>
    <row r="98123" spans="1:14" x14ac:dyDescent="0.3">
      <c r="A98123" t="s">
        <v>196302</v>
      </c>
      <c r="B98123" s="1">
        <v>42689.314583333333</v>
      </c>
      <c r="C98123" t="s">
        <v>196303</v>
      </c>
      <c r="D98123" t="s">
        <v>23</v>
      </c>
      <c r="E98123">
        <v>69</v>
      </c>
      <c r="F98123" t="s">
        <v>16</v>
      </c>
      <c r="G98123">
        <v>4</v>
      </c>
      <c r="H98123">
        <v>1200.32</v>
      </c>
      <c r="I98123">
        <v>1140.3040000000001</v>
      </c>
      <c r="J98123" t="s">
        <v>25</v>
      </c>
      <c r="K98123" t="s">
        <v>92</v>
      </c>
      <c r="L98123" t="s">
        <v>144</v>
      </c>
      <c r="M98123" t="s">
        <v>49</v>
      </c>
      <c r="N98123">
        <f t="shared" si="1533"/>
        <v>4801.28</v>
      </c>
    </row>
    <row r="98124" spans="1:14" x14ac:dyDescent="0.3">
      <c r="A98124" t="s">
        <v>196304</v>
      </c>
      <c r="B98124" s="1">
        <v>42689.314583333333</v>
      </c>
      <c r="C98124" t="s">
        <v>196305</v>
      </c>
      <c r="D98124" t="s">
        <v>23</v>
      </c>
      <c r="E98124">
        <v>39</v>
      </c>
      <c r="F98124" t="s">
        <v>56</v>
      </c>
      <c r="G98124">
        <v>5</v>
      </c>
      <c r="H98124">
        <v>26.15</v>
      </c>
      <c r="I98124">
        <v>19.612500000000001</v>
      </c>
      <c r="J98124" t="s">
        <v>29</v>
      </c>
      <c r="K98124" t="s">
        <v>92</v>
      </c>
      <c r="L98124" t="s">
        <v>144</v>
      </c>
      <c r="M98124" t="s">
        <v>32</v>
      </c>
      <c r="N98124">
        <f t="shared" si="1533"/>
        <v>130.75</v>
      </c>
    </row>
    <row r="98125" spans="1:14" x14ac:dyDescent="0.3">
      <c r="A98125" t="s">
        <v>196306</v>
      </c>
      <c r="B98125" s="1">
        <v>42689.314583333333</v>
      </c>
      <c r="C98125" t="s">
        <v>196307</v>
      </c>
      <c r="D98125" t="s">
        <v>23</v>
      </c>
      <c r="E98125">
        <v>55</v>
      </c>
      <c r="F98125" t="s">
        <v>16</v>
      </c>
      <c r="G98125">
        <v>3</v>
      </c>
      <c r="H98125">
        <v>900.24</v>
      </c>
      <c r="I98125">
        <v>675.18</v>
      </c>
      <c r="J98125" t="s">
        <v>29</v>
      </c>
      <c r="K98125" t="s">
        <v>92</v>
      </c>
      <c r="L98125" t="s">
        <v>144</v>
      </c>
      <c r="M98125" t="s">
        <v>32</v>
      </c>
      <c r="N98125">
        <f t="shared" si="1533"/>
        <v>2700.7200000000003</v>
      </c>
    </row>
    <row r="98126" spans="1:14" x14ac:dyDescent="0.3">
      <c r="A98126" t="s">
        <v>196308</v>
      </c>
      <c r="B98126" s="1">
        <v>42689.314583333333</v>
      </c>
      <c r="C98126" t="s">
        <v>196309</v>
      </c>
      <c r="D98126" t="s">
        <v>23</v>
      </c>
      <c r="E98126">
        <v>38</v>
      </c>
      <c r="F98126" t="s">
        <v>45</v>
      </c>
      <c r="G98126">
        <v>2</v>
      </c>
      <c r="H98126">
        <v>81.319999999999993</v>
      </c>
      <c r="I98126">
        <v>56.923999999999999</v>
      </c>
      <c r="J98126" t="s">
        <v>29</v>
      </c>
      <c r="K98126" t="s">
        <v>70</v>
      </c>
      <c r="L98126" t="s">
        <v>71</v>
      </c>
      <c r="M98126" t="s">
        <v>46</v>
      </c>
      <c r="N98126">
        <f t="shared" si="1533"/>
        <v>162.63999999999999</v>
      </c>
    </row>
    <row r="98127" spans="1:14" x14ac:dyDescent="0.3">
      <c r="A98127" t="s">
        <v>196310</v>
      </c>
      <c r="B98127" s="1">
        <v>42689.31527777778</v>
      </c>
      <c r="C98127" t="s">
        <v>196311</v>
      </c>
      <c r="D98127" t="s">
        <v>23</v>
      </c>
      <c r="E98127">
        <v>62</v>
      </c>
      <c r="F98127" t="s">
        <v>56</v>
      </c>
      <c r="G98127">
        <v>2</v>
      </c>
      <c r="H98127">
        <v>10.46</v>
      </c>
      <c r="I98127">
        <v>7.3220000000000001</v>
      </c>
      <c r="J98127" t="s">
        <v>29</v>
      </c>
      <c r="K98127" t="s">
        <v>70</v>
      </c>
      <c r="L98127" t="s">
        <v>130</v>
      </c>
      <c r="M98127" t="s">
        <v>49</v>
      </c>
      <c r="N98127">
        <f t="shared" si="1533"/>
        <v>20.92</v>
      </c>
    </row>
    <row r="98128" spans="1:14" x14ac:dyDescent="0.3">
      <c r="A98128" t="s">
        <v>196312</v>
      </c>
      <c r="B98128" s="1">
        <v>42689.31527777778</v>
      </c>
      <c r="C98128" t="s">
        <v>196313</v>
      </c>
      <c r="D98128" t="s">
        <v>15</v>
      </c>
      <c r="E98128">
        <v>30</v>
      </c>
      <c r="F98128" t="s">
        <v>24</v>
      </c>
      <c r="G98128">
        <v>5</v>
      </c>
      <c r="H98128">
        <v>3000.85</v>
      </c>
      <c r="I98128">
        <v>2700.7649999999999</v>
      </c>
      <c r="J98128" t="s">
        <v>29</v>
      </c>
      <c r="K98128" t="s">
        <v>30</v>
      </c>
      <c r="L98128" t="s">
        <v>188</v>
      </c>
      <c r="M98128" t="s">
        <v>60</v>
      </c>
      <c r="N98128">
        <f t="shared" si="1533"/>
        <v>15004.25</v>
      </c>
    </row>
    <row r="98129" spans="1:14" x14ac:dyDescent="0.3">
      <c r="A98129" t="s">
        <v>196314</v>
      </c>
      <c r="B98129" s="1">
        <v>42689.31527777778</v>
      </c>
      <c r="C98129" t="s">
        <v>196315</v>
      </c>
      <c r="D98129" t="s">
        <v>23</v>
      </c>
      <c r="E98129">
        <v>18</v>
      </c>
      <c r="F98129" t="s">
        <v>63</v>
      </c>
      <c r="G98129">
        <v>4</v>
      </c>
      <c r="H98129">
        <v>143.36000000000001</v>
      </c>
      <c r="I98129">
        <v>114.688</v>
      </c>
      <c r="J98129" t="s">
        <v>17</v>
      </c>
      <c r="K98129" t="s">
        <v>30</v>
      </c>
      <c r="L98129" t="s">
        <v>188</v>
      </c>
      <c r="M98129" t="s">
        <v>49</v>
      </c>
      <c r="N98129">
        <f t="shared" si="1533"/>
        <v>573.44000000000005</v>
      </c>
    </row>
    <row r="98130" spans="1:14" x14ac:dyDescent="0.3">
      <c r="A98130" t="s">
        <v>196316</v>
      </c>
      <c r="B98130" s="1">
        <v>42689.31527777778</v>
      </c>
      <c r="C98130" t="s">
        <v>196317</v>
      </c>
      <c r="D98130" t="s">
        <v>23</v>
      </c>
      <c r="E98130">
        <v>46</v>
      </c>
      <c r="F98130" t="s">
        <v>16</v>
      </c>
      <c r="G98130">
        <v>4</v>
      </c>
      <c r="H98130">
        <v>1200.32</v>
      </c>
      <c r="I98130">
        <v>1140.3040000000001</v>
      </c>
      <c r="J98130" t="s">
        <v>29</v>
      </c>
      <c r="K98130" t="s">
        <v>30</v>
      </c>
      <c r="L98130" t="s">
        <v>42</v>
      </c>
      <c r="M98130" t="s">
        <v>60</v>
      </c>
      <c r="N98130">
        <f t="shared" si="1533"/>
        <v>4801.28</v>
      </c>
    </row>
    <row r="98131" spans="1:14" x14ac:dyDescent="0.3">
      <c r="A98131" t="s">
        <v>196318</v>
      </c>
      <c r="B98131" s="1">
        <v>42689.31527777778</v>
      </c>
      <c r="C98131" t="s">
        <v>196319</v>
      </c>
      <c r="D98131" t="s">
        <v>15</v>
      </c>
      <c r="E98131">
        <v>55</v>
      </c>
      <c r="F98131" t="s">
        <v>39</v>
      </c>
      <c r="G98131">
        <v>2</v>
      </c>
      <c r="H98131">
        <v>30.3</v>
      </c>
      <c r="I98131">
        <v>21.21</v>
      </c>
      <c r="J98131" t="s">
        <v>29</v>
      </c>
      <c r="K98131" t="s">
        <v>30</v>
      </c>
      <c r="L98131" t="s">
        <v>42</v>
      </c>
      <c r="M98131" t="s">
        <v>20</v>
      </c>
      <c r="N98131">
        <f t="shared" si="1533"/>
        <v>60.6</v>
      </c>
    </row>
    <row r="98132" spans="1:14" x14ac:dyDescent="0.3">
      <c r="A98132" t="s">
        <v>196320</v>
      </c>
      <c r="B98132" s="1">
        <v>42689.315972222219</v>
      </c>
      <c r="C98132" t="s">
        <v>196321</v>
      </c>
      <c r="D98132" t="s">
        <v>15</v>
      </c>
      <c r="E98132">
        <v>63</v>
      </c>
      <c r="F98132" t="s">
        <v>63</v>
      </c>
      <c r="G98132">
        <v>4</v>
      </c>
      <c r="H98132">
        <v>143.36000000000001</v>
      </c>
      <c r="I98132">
        <v>114.688</v>
      </c>
      <c r="J98132" t="s">
        <v>29</v>
      </c>
      <c r="K98132" t="s">
        <v>92</v>
      </c>
      <c r="L98132" t="s">
        <v>285</v>
      </c>
      <c r="M98132" t="s">
        <v>60</v>
      </c>
      <c r="N98132">
        <f t="shared" si="1533"/>
        <v>573.44000000000005</v>
      </c>
    </row>
    <row r="98133" spans="1:14" x14ac:dyDescent="0.3">
      <c r="A98133" t="s">
        <v>196322</v>
      </c>
      <c r="B98133" s="1">
        <v>42689.315972222219</v>
      </c>
      <c r="C98133" t="s">
        <v>196323</v>
      </c>
      <c r="D98133" t="s">
        <v>23</v>
      </c>
      <c r="E98133">
        <v>26</v>
      </c>
      <c r="F98133" t="s">
        <v>24</v>
      </c>
      <c r="G98133">
        <v>2</v>
      </c>
      <c r="H98133">
        <v>1200.3399999999999</v>
      </c>
      <c r="I98133">
        <v>1080.306</v>
      </c>
      <c r="J98133" t="s">
        <v>25</v>
      </c>
      <c r="K98133" t="s">
        <v>92</v>
      </c>
      <c r="L98133" t="s">
        <v>285</v>
      </c>
      <c r="M98133" t="s">
        <v>46</v>
      </c>
      <c r="N98133">
        <f t="shared" si="1533"/>
        <v>2400.6799999999998</v>
      </c>
    </row>
    <row r="98134" spans="1:14" x14ac:dyDescent="0.3">
      <c r="A98134" t="s">
        <v>196324</v>
      </c>
      <c r="B98134" s="1">
        <v>42689.315972222219</v>
      </c>
      <c r="C98134" t="s">
        <v>196325</v>
      </c>
      <c r="D98134" t="s">
        <v>15</v>
      </c>
      <c r="E98134">
        <v>28</v>
      </c>
      <c r="F98134" t="s">
        <v>24</v>
      </c>
      <c r="G98134">
        <v>1</v>
      </c>
      <c r="H98134">
        <v>600.16999999999996</v>
      </c>
      <c r="I98134">
        <v>450.1275</v>
      </c>
      <c r="J98134" t="s">
        <v>29</v>
      </c>
      <c r="K98134" t="s">
        <v>92</v>
      </c>
      <c r="L98134" t="s">
        <v>285</v>
      </c>
      <c r="M98134" t="s">
        <v>49</v>
      </c>
      <c r="N98134">
        <f t="shared" si="1533"/>
        <v>600.16999999999996</v>
      </c>
    </row>
    <row r="98135" spans="1:14" x14ac:dyDescent="0.3">
      <c r="A98135" t="s">
        <v>196326</v>
      </c>
      <c r="B98135" s="1">
        <v>42689.315972222219</v>
      </c>
      <c r="C98135" t="s">
        <v>196327</v>
      </c>
      <c r="D98135" t="s">
        <v>23</v>
      </c>
      <c r="E98135">
        <v>46</v>
      </c>
      <c r="F98135" t="s">
        <v>91</v>
      </c>
      <c r="G98135">
        <v>3</v>
      </c>
      <c r="H98135">
        <v>3150</v>
      </c>
      <c r="I98135">
        <v>2677.5</v>
      </c>
      <c r="J98135" t="s">
        <v>17</v>
      </c>
      <c r="K98135" t="s">
        <v>30</v>
      </c>
      <c r="L98135" t="s">
        <v>42</v>
      </c>
      <c r="M98135" t="s">
        <v>46</v>
      </c>
      <c r="N98135">
        <f t="shared" si="1533"/>
        <v>9450</v>
      </c>
    </row>
    <row r="98136" spans="1:14" x14ac:dyDescent="0.3">
      <c r="A98136" t="s">
        <v>196328</v>
      </c>
      <c r="B98136" s="1">
        <v>42689.316666666666</v>
      </c>
      <c r="C98136" t="s">
        <v>196329</v>
      </c>
      <c r="D98136" t="s">
        <v>15</v>
      </c>
      <c r="E98136">
        <v>36</v>
      </c>
      <c r="F98136" t="s">
        <v>91</v>
      </c>
      <c r="G98136">
        <v>5</v>
      </c>
      <c r="H98136">
        <v>5250</v>
      </c>
      <c r="I98136">
        <v>4725</v>
      </c>
      <c r="J98136" t="s">
        <v>25</v>
      </c>
      <c r="K98136" t="s">
        <v>30</v>
      </c>
      <c r="L98136" t="s">
        <v>42</v>
      </c>
      <c r="M98136" t="s">
        <v>26</v>
      </c>
      <c r="N98136">
        <f t="shared" si="1533"/>
        <v>26250</v>
      </c>
    </row>
    <row r="98137" spans="1:14" x14ac:dyDescent="0.3">
      <c r="A98137" t="s">
        <v>196330</v>
      </c>
      <c r="B98137" s="1">
        <v>42689.316666666666</v>
      </c>
      <c r="C98137" t="s">
        <v>196331</v>
      </c>
      <c r="D98137" t="s">
        <v>15</v>
      </c>
      <c r="E98137">
        <v>42</v>
      </c>
      <c r="F98137" t="s">
        <v>56</v>
      </c>
      <c r="G98137">
        <v>1</v>
      </c>
      <c r="H98137">
        <v>5.23</v>
      </c>
      <c r="I98137">
        <v>3.661</v>
      </c>
      <c r="J98137" t="s">
        <v>17</v>
      </c>
      <c r="K98137" t="s">
        <v>30</v>
      </c>
      <c r="L98137" t="s">
        <v>42</v>
      </c>
      <c r="M98137" t="s">
        <v>20</v>
      </c>
      <c r="N98137">
        <f t="shared" si="1533"/>
        <v>5.23</v>
      </c>
    </row>
    <row r="98138" spans="1:14" x14ac:dyDescent="0.3">
      <c r="A98138" t="s">
        <v>196332</v>
      </c>
      <c r="B98138" s="1">
        <v>42689.316666666666</v>
      </c>
      <c r="C98138" t="s">
        <v>196333</v>
      </c>
      <c r="D98138" t="s">
        <v>23</v>
      </c>
      <c r="E98138">
        <v>21</v>
      </c>
      <c r="F98138" t="s">
        <v>16</v>
      </c>
      <c r="G98138">
        <v>2</v>
      </c>
      <c r="H98138">
        <v>600.16</v>
      </c>
      <c r="I98138">
        <v>450.12</v>
      </c>
      <c r="J98138" t="s">
        <v>25</v>
      </c>
      <c r="K98138" t="s">
        <v>30</v>
      </c>
      <c r="L98138" t="s">
        <v>42</v>
      </c>
      <c r="M98138" t="s">
        <v>26</v>
      </c>
      <c r="N98138">
        <f t="shared" si="1533"/>
        <v>1200.32</v>
      </c>
    </row>
    <row r="98139" spans="1:14" x14ac:dyDescent="0.3">
      <c r="A98139" t="s">
        <v>196334</v>
      </c>
      <c r="B98139" s="1">
        <v>42689.316666666666</v>
      </c>
      <c r="C98139" t="s">
        <v>196335</v>
      </c>
      <c r="D98139" t="s">
        <v>15</v>
      </c>
      <c r="E98139">
        <v>21</v>
      </c>
      <c r="F98139" t="s">
        <v>45</v>
      </c>
      <c r="G98139">
        <v>3</v>
      </c>
      <c r="H98139">
        <v>121.98</v>
      </c>
      <c r="I98139">
        <v>91.484999999999999</v>
      </c>
      <c r="J98139" t="s">
        <v>17</v>
      </c>
      <c r="K98139" t="s">
        <v>30</v>
      </c>
      <c r="L98139" t="s">
        <v>42</v>
      </c>
      <c r="M98139" t="s">
        <v>46</v>
      </c>
      <c r="N98139">
        <f t="shared" si="1533"/>
        <v>365.94</v>
      </c>
    </row>
    <row r="98140" spans="1:14" x14ac:dyDescent="0.3">
      <c r="A98140" t="s">
        <v>196336</v>
      </c>
      <c r="B98140" s="1">
        <v>42689.317361111112</v>
      </c>
      <c r="C98140" t="s">
        <v>196337</v>
      </c>
      <c r="D98140" t="s">
        <v>15</v>
      </c>
      <c r="E98140">
        <v>38</v>
      </c>
      <c r="F98140" t="s">
        <v>91</v>
      </c>
      <c r="G98140">
        <v>4</v>
      </c>
      <c r="H98140">
        <v>4200</v>
      </c>
      <c r="I98140">
        <v>3780</v>
      </c>
      <c r="J98140" t="s">
        <v>17</v>
      </c>
      <c r="K98140" t="s">
        <v>30</v>
      </c>
      <c r="L98140" t="s">
        <v>42</v>
      </c>
      <c r="M98140" t="s">
        <v>26</v>
      </c>
      <c r="N98140">
        <f t="shared" si="1533"/>
        <v>16800</v>
      </c>
    </row>
    <row r="98141" spans="1:14" x14ac:dyDescent="0.3">
      <c r="A98141" t="s">
        <v>196338</v>
      </c>
      <c r="B98141" s="1">
        <v>42689.317361111112</v>
      </c>
      <c r="C98141" t="s">
        <v>196339</v>
      </c>
      <c r="D98141" t="s">
        <v>23</v>
      </c>
      <c r="E98141">
        <v>19</v>
      </c>
      <c r="F98141" t="s">
        <v>16</v>
      </c>
      <c r="G98141">
        <v>1</v>
      </c>
      <c r="H98141">
        <v>300.08</v>
      </c>
      <c r="I98141">
        <v>225.06</v>
      </c>
      <c r="J98141" t="s">
        <v>29</v>
      </c>
      <c r="K98141" t="s">
        <v>30</v>
      </c>
      <c r="L98141" t="s">
        <v>42</v>
      </c>
      <c r="M98141" t="s">
        <v>46</v>
      </c>
      <c r="N98141">
        <f t="shared" si="1533"/>
        <v>300.08</v>
      </c>
    </row>
    <row r="98142" spans="1:14" x14ac:dyDescent="0.3">
      <c r="A98142" t="s">
        <v>196340</v>
      </c>
      <c r="B98142" s="1">
        <v>42689.317361111112</v>
      </c>
      <c r="C98142" t="s">
        <v>196341</v>
      </c>
      <c r="D98142" t="s">
        <v>23</v>
      </c>
      <c r="E98142">
        <v>47</v>
      </c>
      <c r="F98142" t="s">
        <v>56</v>
      </c>
      <c r="G98142">
        <v>2</v>
      </c>
      <c r="H98142">
        <v>10.46</v>
      </c>
      <c r="I98142">
        <v>7.3220000000000001</v>
      </c>
      <c r="J98142" t="s">
        <v>17</v>
      </c>
      <c r="K98142" t="s">
        <v>92</v>
      </c>
      <c r="L98142" t="s">
        <v>93</v>
      </c>
      <c r="M98142" t="s">
        <v>46</v>
      </c>
      <c r="N98142">
        <f t="shared" si="1533"/>
        <v>20.92</v>
      </c>
    </row>
    <row r="98143" spans="1:14" x14ac:dyDescent="0.3">
      <c r="A98143" t="s">
        <v>196342</v>
      </c>
      <c r="B98143" s="1">
        <v>42689.317361111112</v>
      </c>
      <c r="C98143" t="s">
        <v>196343</v>
      </c>
      <c r="D98143" t="s">
        <v>15</v>
      </c>
      <c r="E98143">
        <v>46</v>
      </c>
      <c r="F98143" t="s">
        <v>63</v>
      </c>
      <c r="G98143">
        <v>5</v>
      </c>
      <c r="H98143">
        <v>179.2</v>
      </c>
      <c r="I98143">
        <v>143.36000000000001</v>
      </c>
      <c r="J98143" t="s">
        <v>29</v>
      </c>
      <c r="K98143" t="s">
        <v>30</v>
      </c>
      <c r="L98143" t="s">
        <v>42</v>
      </c>
      <c r="M98143" t="s">
        <v>20</v>
      </c>
      <c r="N98143">
        <f t="shared" si="1533"/>
        <v>896</v>
      </c>
    </row>
    <row r="98144" spans="1:14" x14ac:dyDescent="0.3">
      <c r="A98144" t="s">
        <v>196344</v>
      </c>
      <c r="B98144" s="1">
        <v>42689.317361111112</v>
      </c>
      <c r="C98144" t="s">
        <v>196345</v>
      </c>
      <c r="D98144" t="s">
        <v>23</v>
      </c>
      <c r="E98144">
        <v>65</v>
      </c>
      <c r="F98144" t="s">
        <v>56</v>
      </c>
      <c r="G98144">
        <v>2</v>
      </c>
      <c r="H98144">
        <v>10.46</v>
      </c>
      <c r="I98144">
        <v>7.3220000000000001</v>
      </c>
      <c r="J98144" t="s">
        <v>17</v>
      </c>
      <c r="K98144" t="s">
        <v>30</v>
      </c>
      <c r="L98144" t="s">
        <v>42</v>
      </c>
      <c r="M98144" t="s">
        <v>36</v>
      </c>
      <c r="N98144">
        <f t="shared" si="1533"/>
        <v>20.92</v>
      </c>
    </row>
    <row r="98145" spans="1:14" x14ac:dyDescent="0.3">
      <c r="A98145" t="s">
        <v>196346</v>
      </c>
      <c r="B98145" s="1">
        <v>42689.318055555559</v>
      </c>
      <c r="C98145" t="s">
        <v>196347</v>
      </c>
      <c r="D98145" t="s">
        <v>15</v>
      </c>
      <c r="E98145">
        <v>18</v>
      </c>
      <c r="F98145" t="s">
        <v>16</v>
      </c>
      <c r="G98145">
        <v>2</v>
      </c>
      <c r="H98145">
        <v>600.16</v>
      </c>
      <c r="I98145">
        <v>450.12</v>
      </c>
      <c r="J98145" t="s">
        <v>29</v>
      </c>
      <c r="K98145" t="s">
        <v>30</v>
      </c>
      <c r="L98145" t="s">
        <v>42</v>
      </c>
      <c r="M98145" t="s">
        <v>49</v>
      </c>
      <c r="N98145">
        <f t="shared" si="1533"/>
        <v>1200.32</v>
      </c>
    </row>
    <row r="98146" spans="1:14" x14ac:dyDescent="0.3">
      <c r="A98146" t="s">
        <v>196348</v>
      </c>
      <c r="B98146" s="1">
        <v>42689.318055555559</v>
      </c>
      <c r="C98146" t="s">
        <v>196349</v>
      </c>
      <c r="D98146" t="s">
        <v>23</v>
      </c>
      <c r="E98146">
        <v>22</v>
      </c>
      <c r="F98146" t="s">
        <v>91</v>
      </c>
      <c r="G98146">
        <v>2</v>
      </c>
      <c r="H98146">
        <v>2100</v>
      </c>
      <c r="I98146">
        <v>1890</v>
      </c>
      <c r="J98146" t="s">
        <v>17</v>
      </c>
      <c r="K98146" t="s">
        <v>70</v>
      </c>
      <c r="L98146" t="s">
        <v>76</v>
      </c>
      <c r="M98146" t="s">
        <v>20</v>
      </c>
      <c r="N98146">
        <f t="shared" si="1533"/>
        <v>4200</v>
      </c>
    </row>
    <row r="98147" spans="1:14" x14ac:dyDescent="0.3">
      <c r="A98147" t="s">
        <v>196350</v>
      </c>
      <c r="B98147" s="1">
        <v>42689.318055555559</v>
      </c>
      <c r="C98147" t="s">
        <v>196351</v>
      </c>
      <c r="D98147" t="s">
        <v>15</v>
      </c>
      <c r="E98147">
        <v>38</v>
      </c>
      <c r="F98147" t="s">
        <v>187</v>
      </c>
      <c r="G98147">
        <v>4</v>
      </c>
      <c r="H98147">
        <v>46.92</v>
      </c>
      <c r="I98147">
        <v>35.19</v>
      </c>
      <c r="J98147" t="s">
        <v>29</v>
      </c>
      <c r="K98147" t="s">
        <v>30</v>
      </c>
      <c r="L98147" t="s">
        <v>42</v>
      </c>
      <c r="M98147" t="s">
        <v>49</v>
      </c>
      <c r="N98147">
        <f t="shared" si="1533"/>
        <v>187.68</v>
      </c>
    </row>
    <row r="98148" spans="1:14" x14ac:dyDescent="0.3">
      <c r="A98148" t="s">
        <v>196352</v>
      </c>
      <c r="B98148" s="1">
        <v>42689.318055555559</v>
      </c>
      <c r="C98148" t="s">
        <v>196353</v>
      </c>
      <c r="D98148" t="s">
        <v>23</v>
      </c>
      <c r="E98148">
        <v>27</v>
      </c>
      <c r="F98148" t="s">
        <v>16</v>
      </c>
      <c r="G98148">
        <v>5</v>
      </c>
      <c r="H98148">
        <v>1500.4</v>
      </c>
      <c r="I98148">
        <v>1425.38</v>
      </c>
      <c r="J98148" t="s">
        <v>17</v>
      </c>
      <c r="K98148" t="s">
        <v>92</v>
      </c>
      <c r="L98148" t="s">
        <v>285</v>
      </c>
      <c r="M98148" t="s">
        <v>36</v>
      </c>
      <c r="N98148">
        <f t="shared" si="1533"/>
        <v>7502</v>
      </c>
    </row>
    <row r="98149" spans="1:14" x14ac:dyDescent="0.3">
      <c r="A98149" t="s">
        <v>196354</v>
      </c>
      <c r="B98149" s="1">
        <v>42689.318749999999</v>
      </c>
      <c r="C98149" t="s">
        <v>196355</v>
      </c>
      <c r="D98149" t="s">
        <v>23</v>
      </c>
      <c r="E98149">
        <v>49</v>
      </c>
      <c r="F98149" t="s">
        <v>56</v>
      </c>
      <c r="G98149">
        <v>3</v>
      </c>
      <c r="H98149">
        <v>15.69</v>
      </c>
      <c r="I98149">
        <v>10.983000000000001</v>
      </c>
      <c r="J98149" t="s">
        <v>29</v>
      </c>
      <c r="K98149" t="s">
        <v>70</v>
      </c>
      <c r="L98149" t="s">
        <v>76</v>
      </c>
      <c r="M98149" t="s">
        <v>20</v>
      </c>
      <c r="N98149">
        <f t="shared" si="1533"/>
        <v>47.07</v>
      </c>
    </row>
    <row r="98150" spans="1:14" x14ac:dyDescent="0.3">
      <c r="A98150" t="s">
        <v>196356</v>
      </c>
      <c r="B98150" s="1">
        <v>42689.318749999999</v>
      </c>
      <c r="C98150" t="s">
        <v>196357</v>
      </c>
      <c r="D98150" t="s">
        <v>15</v>
      </c>
      <c r="E98150">
        <v>67</v>
      </c>
      <c r="F98150" t="s">
        <v>39</v>
      </c>
      <c r="G98150">
        <v>5</v>
      </c>
      <c r="H98150">
        <v>75.75</v>
      </c>
      <c r="I98150">
        <v>56.8125</v>
      </c>
      <c r="J98150" t="s">
        <v>29</v>
      </c>
      <c r="K98150" t="s">
        <v>70</v>
      </c>
      <c r="L98150" t="s">
        <v>76</v>
      </c>
      <c r="M98150" t="s">
        <v>20</v>
      </c>
      <c r="N98150">
        <f t="shared" si="1533"/>
        <v>378.75</v>
      </c>
    </row>
    <row r="98151" spans="1:14" x14ac:dyDescent="0.3">
      <c r="A98151" t="s">
        <v>196358</v>
      </c>
      <c r="B98151" s="1">
        <v>42689.318749999999</v>
      </c>
      <c r="C98151" t="s">
        <v>196359</v>
      </c>
      <c r="D98151" t="s">
        <v>23</v>
      </c>
      <c r="E98151">
        <v>35</v>
      </c>
      <c r="F98151" t="s">
        <v>24</v>
      </c>
      <c r="G98151">
        <v>3</v>
      </c>
      <c r="H98151">
        <v>1800.51</v>
      </c>
      <c r="I98151">
        <v>1620.4590000000001</v>
      </c>
      <c r="J98151" t="s">
        <v>17</v>
      </c>
      <c r="K98151" t="s">
        <v>70</v>
      </c>
      <c r="L98151" t="s">
        <v>76</v>
      </c>
      <c r="M98151" t="s">
        <v>49</v>
      </c>
      <c r="N98151">
        <f t="shared" si="1533"/>
        <v>5401.53</v>
      </c>
    </row>
    <row r="98152" spans="1:14" x14ac:dyDescent="0.3">
      <c r="A98152" t="s">
        <v>196360</v>
      </c>
      <c r="B98152" s="1">
        <v>42689.318749999999</v>
      </c>
      <c r="C98152" t="s">
        <v>196361</v>
      </c>
      <c r="D98152" t="s">
        <v>15</v>
      </c>
      <c r="E98152">
        <v>49</v>
      </c>
      <c r="F98152" t="s">
        <v>56</v>
      </c>
      <c r="G98152">
        <v>3</v>
      </c>
      <c r="H98152">
        <v>15.69</v>
      </c>
      <c r="I98152">
        <v>10.983000000000001</v>
      </c>
      <c r="J98152" t="s">
        <v>17</v>
      </c>
      <c r="K98152" t="s">
        <v>70</v>
      </c>
      <c r="L98152" t="s">
        <v>76</v>
      </c>
      <c r="M98152" t="s">
        <v>60</v>
      </c>
      <c r="N98152">
        <f t="shared" si="1533"/>
        <v>47.07</v>
      </c>
    </row>
    <row r="98153" spans="1:14" x14ac:dyDescent="0.3">
      <c r="A98153" t="s">
        <v>196362</v>
      </c>
      <c r="B98153" s="1">
        <v>42689.319444444445</v>
      </c>
      <c r="C98153" t="s">
        <v>196363</v>
      </c>
      <c r="D98153" t="s">
        <v>15</v>
      </c>
      <c r="E98153">
        <v>19</v>
      </c>
      <c r="F98153" t="s">
        <v>45</v>
      </c>
      <c r="G98153">
        <v>5</v>
      </c>
      <c r="H98153">
        <v>203.3</v>
      </c>
      <c r="I98153">
        <v>162.63999999999999</v>
      </c>
      <c r="J98153" t="s">
        <v>25</v>
      </c>
      <c r="K98153" t="s">
        <v>30</v>
      </c>
      <c r="L98153" t="s">
        <v>188</v>
      </c>
      <c r="M98153" t="s">
        <v>49</v>
      </c>
      <c r="N98153">
        <f t="shared" si="1533"/>
        <v>1016.5</v>
      </c>
    </row>
    <row r="98154" spans="1:14" x14ac:dyDescent="0.3">
      <c r="A98154" t="s">
        <v>196364</v>
      </c>
      <c r="B98154" s="1">
        <v>42689.319444444445</v>
      </c>
      <c r="C98154" t="s">
        <v>196365</v>
      </c>
      <c r="D98154" t="s">
        <v>23</v>
      </c>
      <c r="E98154">
        <v>52</v>
      </c>
      <c r="F98154" t="s">
        <v>16</v>
      </c>
      <c r="G98154">
        <v>3</v>
      </c>
      <c r="H98154">
        <v>900.24</v>
      </c>
      <c r="I98154">
        <v>675.18</v>
      </c>
      <c r="J98154" t="s">
        <v>29</v>
      </c>
      <c r="K98154" t="s">
        <v>30</v>
      </c>
      <c r="L98154" t="s">
        <v>188</v>
      </c>
      <c r="M98154" t="s">
        <v>49</v>
      </c>
      <c r="N98154">
        <f t="shared" si="1533"/>
        <v>2700.7200000000003</v>
      </c>
    </row>
    <row r="98155" spans="1:14" x14ac:dyDescent="0.3">
      <c r="A98155" t="s">
        <v>196366</v>
      </c>
      <c r="B98155" s="1">
        <v>42689.319444444445</v>
      </c>
      <c r="C98155" t="s">
        <v>196367</v>
      </c>
      <c r="D98155" t="s">
        <v>23</v>
      </c>
      <c r="E98155">
        <v>41</v>
      </c>
      <c r="F98155" t="s">
        <v>45</v>
      </c>
      <c r="G98155">
        <v>3</v>
      </c>
      <c r="H98155">
        <v>121.98</v>
      </c>
      <c r="I98155">
        <v>91.484999999999999</v>
      </c>
      <c r="J98155" t="s">
        <v>25</v>
      </c>
      <c r="K98155" t="s">
        <v>30</v>
      </c>
      <c r="L98155" t="s">
        <v>42</v>
      </c>
      <c r="M98155" t="s">
        <v>36</v>
      </c>
      <c r="N98155">
        <f t="shared" si="1533"/>
        <v>365.94</v>
      </c>
    </row>
    <row r="98156" spans="1:14" x14ac:dyDescent="0.3">
      <c r="A98156" t="s">
        <v>196368</v>
      </c>
      <c r="B98156" s="1">
        <v>42689.319444444445</v>
      </c>
      <c r="C98156" t="s">
        <v>196369</v>
      </c>
      <c r="D98156" t="s">
        <v>23</v>
      </c>
      <c r="E98156">
        <v>68</v>
      </c>
      <c r="F98156" t="s">
        <v>63</v>
      </c>
      <c r="G98156">
        <v>2</v>
      </c>
      <c r="H98156">
        <v>71.680000000000007</v>
      </c>
      <c r="I98156">
        <v>50.176000000000002</v>
      </c>
      <c r="J98156" t="s">
        <v>17</v>
      </c>
      <c r="K98156" t="s">
        <v>30</v>
      </c>
      <c r="L98156" t="s">
        <v>42</v>
      </c>
      <c r="M98156" t="s">
        <v>20</v>
      </c>
      <c r="N98156">
        <f t="shared" si="1533"/>
        <v>143.36000000000001</v>
      </c>
    </row>
    <row r="98157" spans="1:14" x14ac:dyDescent="0.3">
      <c r="A98157" t="s">
        <v>196370</v>
      </c>
      <c r="B98157" s="1">
        <v>42689.320138888892</v>
      </c>
      <c r="C98157" t="s">
        <v>196371</v>
      </c>
      <c r="D98157" t="s">
        <v>23</v>
      </c>
      <c r="E98157">
        <v>36</v>
      </c>
      <c r="F98157" t="s">
        <v>16</v>
      </c>
      <c r="G98157">
        <v>3</v>
      </c>
      <c r="H98157">
        <v>900.24</v>
      </c>
      <c r="I98157">
        <v>675.18</v>
      </c>
      <c r="J98157" t="s">
        <v>17</v>
      </c>
      <c r="K98157" t="s">
        <v>30</v>
      </c>
      <c r="L98157" t="s">
        <v>42</v>
      </c>
      <c r="M98157" t="s">
        <v>49</v>
      </c>
      <c r="N98157">
        <f t="shared" si="1533"/>
        <v>2700.7200000000003</v>
      </c>
    </row>
    <row r="98158" spans="1:14" x14ac:dyDescent="0.3">
      <c r="A98158" t="s">
        <v>196372</v>
      </c>
      <c r="B98158" s="1">
        <v>42689.320138888892</v>
      </c>
      <c r="C98158" t="s">
        <v>196373</v>
      </c>
      <c r="D98158" t="s">
        <v>15</v>
      </c>
      <c r="E98158">
        <v>28</v>
      </c>
      <c r="F98158" t="s">
        <v>16</v>
      </c>
      <c r="G98158">
        <v>1</v>
      </c>
      <c r="H98158">
        <v>300.08</v>
      </c>
      <c r="I98158">
        <v>225.06</v>
      </c>
      <c r="J98158" t="s">
        <v>29</v>
      </c>
      <c r="K98158" t="s">
        <v>30</v>
      </c>
      <c r="L98158" t="s">
        <v>67</v>
      </c>
      <c r="M98158" t="s">
        <v>36</v>
      </c>
      <c r="N98158">
        <f t="shared" si="1533"/>
        <v>300.08</v>
      </c>
    </row>
    <row r="98159" spans="1:14" x14ac:dyDescent="0.3">
      <c r="A98159" t="s">
        <v>196374</v>
      </c>
      <c r="B98159" s="1">
        <v>42689.320138888892</v>
      </c>
      <c r="C98159" t="s">
        <v>196375</v>
      </c>
      <c r="D98159" t="s">
        <v>15</v>
      </c>
      <c r="E98159">
        <v>29</v>
      </c>
      <c r="F98159" t="s">
        <v>24</v>
      </c>
      <c r="G98159">
        <v>1</v>
      </c>
      <c r="H98159">
        <v>600.16999999999996</v>
      </c>
      <c r="I98159">
        <v>450.1275</v>
      </c>
      <c r="J98159" t="s">
        <v>29</v>
      </c>
      <c r="K98159" t="s">
        <v>30</v>
      </c>
      <c r="L98159" t="s">
        <v>67</v>
      </c>
      <c r="M98159" t="s">
        <v>60</v>
      </c>
      <c r="N98159">
        <f t="shared" si="1533"/>
        <v>600.16999999999996</v>
      </c>
    </row>
    <row r="98160" spans="1:14" x14ac:dyDescent="0.3">
      <c r="A98160" t="s">
        <v>196376</v>
      </c>
      <c r="B98160" s="1">
        <v>42689.320138888892</v>
      </c>
      <c r="C98160" t="s">
        <v>196377</v>
      </c>
      <c r="D98160" t="s">
        <v>15</v>
      </c>
      <c r="E98160">
        <v>64</v>
      </c>
      <c r="F98160" t="s">
        <v>91</v>
      </c>
      <c r="G98160">
        <v>2</v>
      </c>
      <c r="H98160">
        <v>2100</v>
      </c>
      <c r="I98160">
        <v>1890</v>
      </c>
      <c r="J98160" t="s">
        <v>17</v>
      </c>
      <c r="K98160" t="s">
        <v>70</v>
      </c>
      <c r="L98160" t="s">
        <v>76</v>
      </c>
      <c r="M98160" t="s">
        <v>26</v>
      </c>
      <c r="N98160">
        <f t="shared" si="1533"/>
        <v>4200</v>
      </c>
    </row>
    <row r="98161" spans="1:14" x14ac:dyDescent="0.3">
      <c r="A98161" t="s">
        <v>196378</v>
      </c>
      <c r="B98161" s="1">
        <v>42689.320138888892</v>
      </c>
      <c r="C98161" t="s">
        <v>196379</v>
      </c>
      <c r="D98161" t="s">
        <v>23</v>
      </c>
      <c r="E98161">
        <v>32</v>
      </c>
      <c r="F98161" t="s">
        <v>16</v>
      </c>
      <c r="G98161">
        <v>5</v>
      </c>
      <c r="H98161">
        <v>1500.4</v>
      </c>
      <c r="I98161">
        <v>1425.38</v>
      </c>
      <c r="J98161" t="s">
        <v>25</v>
      </c>
      <c r="K98161" t="s">
        <v>70</v>
      </c>
      <c r="L98161" t="s">
        <v>76</v>
      </c>
      <c r="M98161" t="s">
        <v>49</v>
      </c>
      <c r="N98161">
        <f t="shared" si="1533"/>
        <v>7502</v>
      </c>
    </row>
    <row r="98162" spans="1:14" x14ac:dyDescent="0.3">
      <c r="A98162" t="s">
        <v>196380</v>
      </c>
      <c r="B98162" s="1">
        <v>42689.320833333331</v>
      </c>
      <c r="C98162" t="s">
        <v>196381</v>
      </c>
      <c r="D98162" t="s">
        <v>23</v>
      </c>
      <c r="E98162">
        <v>20</v>
      </c>
      <c r="F98162" t="s">
        <v>24</v>
      </c>
      <c r="G98162">
        <v>5</v>
      </c>
      <c r="H98162">
        <v>3000.85</v>
      </c>
      <c r="I98162">
        <v>2700.7649999999999</v>
      </c>
      <c r="J98162" t="s">
        <v>17</v>
      </c>
      <c r="K98162" t="s">
        <v>30</v>
      </c>
      <c r="L98162" t="s">
        <v>42</v>
      </c>
      <c r="M98162" t="s">
        <v>60</v>
      </c>
      <c r="N98162">
        <f t="shared" si="1533"/>
        <v>15004.25</v>
      </c>
    </row>
    <row r="98163" spans="1:14" x14ac:dyDescent="0.3">
      <c r="A98163" t="s">
        <v>196382</v>
      </c>
      <c r="B98163" s="1">
        <v>42689.320833333331</v>
      </c>
      <c r="C98163" t="s">
        <v>196383</v>
      </c>
      <c r="D98163" t="s">
        <v>23</v>
      </c>
      <c r="E98163">
        <v>43</v>
      </c>
      <c r="F98163" t="s">
        <v>56</v>
      </c>
      <c r="G98163">
        <v>4</v>
      </c>
      <c r="H98163">
        <v>20.92</v>
      </c>
      <c r="I98163">
        <v>15.69</v>
      </c>
      <c r="J98163" t="s">
        <v>17</v>
      </c>
      <c r="K98163" t="s">
        <v>92</v>
      </c>
      <c r="L98163" t="s">
        <v>93</v>
      </c>
      <c r="M98163" t="s">
        <v>26</v>
      </c>
      <c r="N98163">
        <f t="shared" si="1533"/>
        <v>83.68</v>
      </c>
    </row>
    <row r="98164" spans="1:14" x14ac:dyDescent="0.3">
      <c r="A98164" t="s">
        <v>196384</v>
      </c>
      <c r="B98164" s="1">
        <v>42689.320833333331</v>
      </c>
      <c r="C98164" t="s">
        <v>196385</v>
      </c>
      <c r="D98164" t="s">
        <v>15</v>
      </c>
      <c r="E98164">
        <v>24</v>
      </c>
      <c r="F98164" t="s">
        <v>16</v>
      </c>
      <c r="G98164">
        <v>1</v>
      </c>
      <c r="H98164">
        <v>300.08</v>
      </c>
      <c r="I98164">
        <v>225.06</v>
      </c>
      <c r="J98164" t="s">
        <v>29</v>
      </c>
      <c r="K98164" t="s">
        <v>30</v>
      </c>
      <c r="L98164" t="s">
        <v>59</v>
      </c>
      <c r="M98164" t="s">
        <v>20</v>
      </c>
      <c r="N98164">
        <f t="shared" si="1533"/>
        <v>300.08</v>
      </c>
    </row>
    <row r="98165" spans="1:14" x14ac:dyDescent="0.3">
      <c r="A98165" t="s">
        <v>196386</v>
      </c>
      <c r="B98165" s="1">
        <v>42689.320833333331</v>
      </c>
      <c r="C98165" t="s">
        <v>196387</v>
      </c>
      <c r="D98165" t="s">
        <v>15</v>
      </c>
      <c r="E98165">
        <v>58</v>
      </c>
      <c r="F98165" t="s">
        <v>16</v>
      </c>
      <c r="G98165">
        <v>5</v>
      </c>
      <c r="H98165">
        <v>1500.4</v>
      </c>
      <c r="I98165">
        <v>1425.38</v>
      </c>
      <c r="J98165" t="s">
        <v>25</v>
      </c>
      <c r="K98165" t="s">
        <v>30</v>
      </c>
      <c r="L98165" t="s">
        <v>67</v>
      </c>
      <c r="M98165" t="s">
        <v>49</v>
      </c>
      <c r="N98165">
        <f t="shared" si="1533"/>
        <v>7502</v>
      </c>
    </row>
    <row r="98166" spans="1:14" x14ac:dyDescent="0.3">
      <c r="A98166" t="s">
        <v>196388</v>
      </c>
      <c r="B98166" s="1">
        <v>42689.321527777778</v>
      </c>
      <c r="C98166" t="s">
        <v>196389</v>
      </c>
      <c r="D98166" t="s">
        <v>15</v>
      </c>
      <c r="E98166">
        <v>36</v>
      </c>
      <c r="F98166" t="s">
        <v>56</v>
      </c>
      <c r="G98166">
        <v>2</v>
      </c>
      <c r="H98166">
        <v>10.46</v>
      </c>
      <c r="I98166">
        <v>7.3220000000000001</v>
      </c>
      <c r="J98166" t="s">
        <v>29</v>
      </c>
      <c r="K98166" t="s">
        <v>70</v>
      </c>
      <c r="L98166" t="s">
        <v>71</v>
      </c>
      <c r="M98166" t="s">
        <v>49</v>
      </c>
      <c r="N98166">
        <f t="shared" si="1533"/>
        <v>20.92</v>
      </c>
    </row>
    <row r="98167" spans="1:14" x14ac:dyDescent="0.3">
      <c r="A98167" t="s">
        <v>196390</v>
      </c>
      <c r="B98167" s="1">
        <v>42689.321527777778</v>
      </c>
      <c r="C98167" t="s">
        <v>196391</v>
      </c>
      <c r="D98167" t="s">
        <v>23</v>
      </c>
      <c r="E98167">
        <v>28</v>
      </c>
      <c r="F98167" t="s">
        <v>56</v>
      </c>
      <c r="G98167">
        <v>4</v>
      </c>
      <c r="H98167">
        <v>20.92</v>
      </c>
      <c r="I98167">
        <v>15.69</v>
      </c>
      <c r="J98167" t="s">
        <v>29</v>
      </c>
      <c r="K98167" t="s">
        <v>70</v>
      </c>
      <c r="L98167" t="s">
        <v>71</v>
      </c>
      <c r="M98167" t="s">
        <v>49</v>
      </c>
      <c r="N98167">
        <f t="shared" si="1533"/>
        <v>83.68</v>
      </c>
    </row>
    <row r="98168" spans="1:14" x14ac:dyDescent="0.3">
      <c r="A98168" t="s">
        <v>196392</v>
      </c>
      <c r="B98168" s="1">
        <v>42689.321527777778</v>
      </c>
      <c r="C98168" t="s">
        <v>196393</v>
      </c>
      <c r="D98168" t="s">
        <v>15</v>
      </c>
      <c r="E98168">
        <v>27</v>
      </c>
      <c r="F98168" t="s">
        <v>45</v>
      </c>
      <c r="G98168">
        <v>1</v>
      </c>
      <c r="H98168">
        <v>40.659999999999997</v>
      </c>
      <c r="I98168">
        <v>28.462</v>
      </c>
      <c r="J98168" t="s">
        <v>25</v>
      </c>
      <c r="K98168" t="s">
        <v>70</v>
      </c>
      <c r="L98168" t="s">
        <v>71</v>
      </c>
      <c r="M98168" t="s">
        <v>36</v>
      </c>
      <c r="N98168">
        <f t="shared" si="1533"/>
        <v>40.659999999999997</v>
      </c>
    </row>
    <row r="98169" spans="1:14" x14ac:dyDescent="0.3">
      <c r="A98169" t="s">
        <v>196394</v>
      </c>
      <c r="B98169" s="1">
        <v>42689.321527777778</v>
      </c>
      <c r="C98169" t="s">
        <v>196395</v>
      </c>
      <c r="D98169" t="s">
        <v>15</v>
      </c>
      <c r="E98169">
        <v>55</v>
      </c>
      <c r="F98169" t="s">
        <v>16</v>
      </c>
      <c r="G98169">
        <v>5</v>
      </c>
      <c r="H98169">
        <v>1500.4</v>
      </c>
      <c r="I98169">
        <v>1425.38</v>
      </c>
      <c r="J98169" t="s">
        <v>29</v>
      </c>
      <c r="K98169" t="s">
        <v>70</v>
      </c>
      <c r="L98169" t="s">
        <v>71</v>
      </c>
      <c r="M98169" t="s">
        <v>49</v>
      </c>
      <c r="N98169">
        <f t="shared" si="1533"/>
        <v>7502</v>
      </c>
    </row>
    <row r="98170" spans="1:14" x14ac:dyDescent="0.3">
      <c r="A98170" t="s">
        <v>196396</v>
      </c>
      <c r="B98170" s="1">
        <v>42689.322222222225</v>
      </c>
      <c r="C98170" t="s">
        <v>196397</v>
      </c>
      <c r="D98170" t="s">
        <v>15</v>
      </c>
      <c r="E98170">
        <v>61</v>
      </c>
      <c r="F98170" t="s">
        <v>45</v>
      </c>
      <c r="G98170">
        <v>1</v>
      </c>
      <c r="H98170">
        <v>40.659999999999997</v>
      </c>
      <c r="I98170">
        <v>28.462</v>
      </c>
      <c r="J98170" t="s">
        <v>29</v>
      </c>
      <c r="K98170" t="s">
        <v>70</v>
      </c>
      <c r="L98170" t="s">
        <v>71</v>
      </c>
      <c r="M98170" t="s">
        <v>46</v>
      </c>
      <c r="N98170">
        <f t="shared" si="1533"/>
        <v>40.659999999999997</v>
      </c>
    </row>
    <row r="98171" spans="1:14" x14ac:dyDescent="0.3">
      <c r="A98171" t="s">
        <v>196398</v>
      </c>
      <c r="B98171" s="1">
        <v>42689.322222222225</v>
      </c>
      <c r="C98171" t="s">
        <v>196399</v>
      </c>
      <c r="D98171" t="s">
        <v>23</v>
      </c>
      <c r="E98171">
        <v>63</v>
      </c>
      <c r="F98171" t="s">
        <v>16</v>
      </c>
      <c r="G98171">
        <v>2</v>
      </c>
      <c r="H98171">
        <v>600.16</v>
      </c>
      <c r="I98171">
        <v>450.12</v>
      </c>
      <c r="J98171" t="s">
        <v>29</v>
      </c>
      <c r="K98171" t="s">
        <v>70</v>
      </c>
      <c r="L98171" t="s">
        <v>71</v>
      </c>
      <c r="M98171" t="s">
        <v>60</v>
      </c>
      <c r="N98171">
        <f t="shared" si="1533"/>
        <v>1200.32</v>
      </c>
    </row>
    <row r="98172" spans="1:14" x14ac:dyDescent="0.3">
      <c r="A98172" t="s">
        <v>196400</v>
      </c>
      <c r="B98172" s="1">
        <v>42689.322222222225</v>
      </c>
      <c r="C98172" t="s">
        <v>196401</v>
      </c>
      <c r="D98172" t="s">
        <v>15</v>
      </c>
      <c r="E98172">
        <v>50</v>
      </c>
      <c r="F98172" t="s">
        <v>187</v>
      </c>
      <c r="G98172">
        <v>3</v>
      </c>
      <c r="H98172">
        <v>35.19</v>
      </c>
      <c r="I98172">
        <v>24.632999999999999</v>
      </c>
      <c r="J98172" t="s">
        <v>17</v>
      </c>
      <c r="K98172" t="s">
        <v>70</v>
      </c>
      <c r="L98172" t="s">
        <v>71</v>
      </c>
      <c r="M98172" t="s">
        <v>36</v>
      </c>
      <c r="N98172">
        <f t="shared" si="1533"/>
        <v>105.57</v>
      </c>
    </row>
    <row r="98173" spans="1:14" x14ac:dyDescent="0.3">
      <c r="A98173" t="s">
        <v>196402</v>
      </c>
      <c r="B98173" s="1">
        <v>42689.322222222225</v>
      </c>
      <c r="C98173" t="s">
        <v>196403</v>
      </c>
      <c r="D98173" t="s">
        <v>15</v>
      </c>
      <c r="E98173">
        <v>36</v>
      </c>
      <c r="F98173" t="s">
        <v>45</v>
      </c>
      <c r="G98173">
        <v>1</v>
      </c>
      <c r="H98173">
        <v>40.659999999999997</v>
      </c>
      <c r="I98173">
        <v>28.462</v>
      </c>
      <c r="J98173" t="s">
        <v>29</v>
      </c>
      <c r="K98173" t="s">
        <v>30</v>
      </c>
      <c r="L98173" t="s">
        <v>42</v>
      </c>
      <c r="M98173" t="s">
        <v>32</v>
      </c>
      <c r="N98173">
        <f t="shared" si="1533"/>
        <v>40.659999999999997</v>
      </c>
    </row>
    <row r="98174" spans="1:14" x14ac:dyDescent="0.3">
      <c r="A98174" t="s">
        <v>196404</v>
      </c>
      <c r="B98174" s="1">
        <v>42689.322222222225</v>
      </c>
      <c r="C98174" t="s">
        <v>196405</v>
      </c>
      <c r="D98174" t="s">
        <v>23</v>
      </c>
      <c r="E98174">
        <v>48</v>
      </c>
      <c r="F98174" t="s">
        <v>24</v>
      </c>
      <c r="G98174">
        <v>5</v>
      </c>
      <c r="H98174">
        <v>3000.85</v>
      </c>
      <c r="I98174">
        <v>2700.7649999999999</v>
      </c>
      <c r="J98174" t="s">
        <v>29</v>
      </c>
      <c r="K98174" t="s">
        <v>30</v>
      </c>
      <c r="L98174" t="s">
        <v>42</v>
      </c>
      <c r="M98174" t="s">
        <v>20</v>
      </c>
      <c r="N98174">
        <f t="shared" si="1533"/>
        <v>15004.25</v>
      </c>
    </row>
    <row r="98175" spans="1:14" x14ac:dyDescent="0.3">
      <c r="A98175" t="s">
        <v>196406</v>
      </c>
      <c r="B98175" s="1">
        <v>42689.322916666664</v>
      </c>
      <c r="C98175" t="s">
        <v>196407</v>
      </c>
      <c r="D98175" t="s">
        <v>15</v>
      </c>
      <c r="E98175">
        <v>60</v>
      </c>
      <c r="F98175" t="s">
        <v>45</v>
      </c>
      <c r="G98175">
        <v>4</v>
      </c>
      <c r="H98175">
        <v>162.63999999999999</v>
      </c>
      <c r="I98175">
        <v>130.11199999999999</v>
      </c>
      <c r="J98175" t="s">
        <v>29</v>
      </c>
      <c r="K98175" t="s">
        <v>30</v>
      </c>
      <c r="L98175" t="s">
        <v>42</v>
      </c>
      <c r="M98175" t="s">
        <v>60</v>
      </c>
      <c r="N98175">
        <f t="shared" si="1533"/>
        <v>650.55999999999995</v>
      </c>
    </row>
    <row r="98176" spans="1:14" x14ac:dyDescent="0.3">
      <c r="A98176" t="s">
        <v>196408</v>
      </c>
      <c r="B98176" s="1">
        <v>42689.322916666664</v>
      </c>
      <c r="C98176" t="s">
        <v>196409</v>
      </c>
      <c r="D98176" t="s">
        <v>15</v>
      </c>
      <c r="E98176">
        <v>44</v>
      </c>
      <c r="F98176" t="s">
        <v>16</v>
      </c>
      <c r="G98176">
        <v>5</v>
      </c>
      <c r="H98176">
        <v>1500.4</v>
      </c>
      <c r="I98176">
        <v>1425.38</v>
      </c>
      <c r="J98176" t="s">
        <v>29</v>
      </c>
      <c r="K98176" t="s">
        <v>70</v>
      </c>
      <c r="L98176" t="s">
        <v>130</v>
      </c>
      <c r="M98176" t="s">
        <v>60</v>
      </c>
      <c r="N98176">
        <f t="shared" si="1533"/>
        <v>7502</v>
      </c>
    </row>
    <row r="98177" spans="1:14" x14ac:dyDescent="0.3">
      <c r="A98177" t="s">
        <v>196410</v>
      </c>
      <c r="B98177" s="1">
        <v>42689.322916666664</v>
      </c>
      <c r="C98177" t="s">
        <v>196411</v>
      </c>
      <c r="D98177" t="s">
        <v>15</v>
      </c>
      <c r="E98177">
        <v>22</v>
      </c>
      <c r="F98177" t="s">
        <v>45</v>
      </c>
      <c r="G98177">
        <v>5</v>
      </c>
      <c r="H98177">
        <v>203.3</v>
      </c>
      <c r="I98177">
        <v>162.63999999999999</v>
      </c>
      <c r="J98177" t="s">
        <v>29</v>
      </c>
      <c r="K98177" t="s">
        <v>70</v>
      </c>
      <c r="L98177" t="s">
        <v>130</v>
      </c>
      <c r="M98177" t="s">
        <v>20</v>
      </c>
      <c r="N98177">
        <f t="shared" si="1533"/>
        <v>1016.5</v>
      </c>
    </row>
    <row r="98178" spans="1:14" x14ac:dyDescent="0.3">
      <c r="A98178" t="s">
        <v>196412</v>
      </c>
      <c r="B98178" s="1">
        <v>42689.322916666664</v>
      </c>
      <c r="C98178" t="s">
        <v>196413</v>
      </c>
      <c r="D98178" t="s">
        <v>23</v>
      </c>
      <c r="E98178">
        <v>69</v>
      </c>
      <c r="F98178" t="s">
        <v>24</v>
      </c>
      <c r="G98178">
        <v>4</v>
      </c>
      <c r="H98178">
        <v>2400.6799999999998</v>
      </c>
      <c r="I98178">
        <v>2280.6460000000002</v>
      </c>
      <c r="J98178" t="s">
        <v>25</v>
      </c>
      <c r="K98178" t="s">
        <v>70</v>
      </c>
      <c r="L98178" t="s">
        <v>71</v>
      </c>
      <c r="M98178" t="s">
        <v>49</v>
      </c>
      <c r="N98178">
        <f t="shared" si="1533"/>
        <v>9602.7199999999993</v>
      </c>
    </row>
    <row r="98179" spans="1:14" x14ac:dyDescent="0.3">
      <c r="A98179" t="s">
        <v>196414</v>
      </c>
      <c r="B98179" s="1">
        <v>42689.323611111111</v>
      </c>
      <c r="C98179" t="s">
        <v>196415</v>
      </c>
      <c r="D98179" t="s">
        <v>23</v>
      </c>
      <c r="E98179">
        <v>24</v>
      </c>
      <c r="F98179" t="s">
        <v>16</v>
      </c>
      <c r="G98179">
        <v>3</v>
      </c>
      <c r="H98179">
        <v>900.24</v>
      </c>
      <c r="I98179">
        <v>675.18</v>
      </c>
      <c r="J98179" t="s">
        <v>29</v>
      </c>
      <c r="K98179" t="s">
        <v>92</v>
      </c>
      <c r="L98179" t="s">
        <v>285</v>
      </c>
      <c r="M98179" t="s">
        <v>49</v>
      </c>
      <c r="N98179">
        <f t="shared" ref="N98179:N98242" si="1534">G98179*H98179</f>
        <v>2700.7200000000003</v>
      </c>
    </row>
    <row r="98180" spans="1:14" x14ac:dyDescent="0.3">
      <c r="A98180" t="s">
        <v>196416</v>
      </c>
      <c r="B98180" s="1">
        <v>42689.323611111111</v>
      </c>
      <c r="C98180" t="s">
        <v>196417</v>
      </c>
      <c r="D98180" t="s">
        <v>15</v>
      </c>
      <c r="E98180">
        <v>44</v>
      </c>
      <c r="F98180" t="s">
        <v>16</v>
      </c>
      <c r="G98180">
        <v>4</v>
      </c>
      <c r="H98180">
        <v>1200.32</v>
      </c>
      <c r="I98180">
        <v>1140.3040000000001</v>
      </c>
      <c r="J98180" t="s">
        <v>17</v>
      </c>
      <c r="K98180" t="s">
        <v>92</v>
      </c>
      <c r="L98180" t="s">
        <v>285</v>
      </c>
      <c r="M98180" t="s">
        <v>49</v>
      </c>
      <c r="N98180">
        <f t="shared" si="1534"/>
        <v>4801.28</v>
      </c>
    </row>
    <row r="98181" spans="1:14" x14ac:dyDescent="0.3">
      <c r="A98181" t="s">
        <v>196418</v>
      </c>
      <c r="B98181" s="1">
        <v>42689.323611111111</v>
      </c>
      <c r="C98181" t="s">
        <v>196419</v>
      </c>
      <c r="D98181" t="s">
        <v>15</v>
      </c>
      <c r="E98181">
        <v>37</v>
      </c>
      <c r="F98181" t="s">
        <v>16</v>
      </c>
      <c r="G98181">
        <v>4</v>
      </c>
      <c r="H98181">
        <v>1200.32</v>
      </c>
      <c r="I98181">
        <v>1140.3040000000001</v>
      </c>
      <c r="J98181" t="s">
        <v>29</v>
      </c>
      <c r="K98181" t="s">
        <v>92</v>
      </c>
      <c r="L98181" t="s">
        <v>158</v>
      </c>
      <c r="M98181" t="s">
        <v>32</v>
      </c>
      <c r="N98181">
        <f t="shared" si="1534"/>
        <v>4801.28</v>
      </c>
    </row>
    <row r="98182" spans="1:14" x14ac:dyDescent="0.3">
      <c r="A98182" t="s">
        <v>196420</v>
      </c>
      <c r="B98182" s="1">
        <v>42689.323611111111</v>
      </c>
      <c r="C98182" t="s">
        <v>196421</v>
      </c>
      <c r="D98182" t="s">
        <v>15</v>
      </c>
      <c r="E98182">
        <v>51</v>
      </c>
      <c r="F98182" t="s">
        <v>16</v>
      </c>
      <c r="G98182">
        <v>4</v>
      </c>
      <c r="H98182">
        <v>1200.32</v>
      </c>
      <c r="I98182">
        <v>1140.3040000000001</v>
      </c>
      <c r="J98182" t="s">
        <v>25</v>
      </c>
      <c r="K98182" t="s">
        <v>70</v>
      </c>
      <c r="L98182" t="s">
        <v>130</v>
      </c>
      <c r="M98182" t="s">
        <v>46</v>
      </c>
      <c r="N98182">
        <f t="shared" si="1534"/>
        <v>4801.28</v>
      </c>
    </row>
    <row r="98183" spans="1:14" x14ac:dyDescent="0.3">
      <c r="A98183" t="s">
        <v>196422</v>
      </c>
      <c r="B98183" s="1">
        <v>42689.324305555558</v>
      </c>
      <c r="C98183" t="s">
        <v>196423</v>
      </c>
      <c r="D98183" t="s">
        <v>23</v>
      </c>
      <c r="E98183">
        <v>34</v>
      </c>
      <c r="F98183" t="s">
        <v>56</v>
      </c>
      <c r="G98183">
        <v>5</v>
      </c>
      <c r="H98183">
        <v>26.15</v>
      </c>
      <c r="I98183">
        <v>19.612500000000001</v>
      </c>
      <c r="J98183" t="s">
        <v>17</v>
      </c>
      <c r="K98183" t="s">
        <v>70</v>
      </c>
      <c r="L98183" t="s">
        <v>130</v>
      </c>
      <c r="M98183" t="s">
        <v>20</v>
      </c>
      <c r="N98183">
        <f t="shared" si="1534"/>
        <v>130.75</v>
      </c>
    </row>
    <row r="98184" spans="1:14" x14ac:dyDescent="0.3">
      <c r="A98184" t="s">
        <v>196424</v>
      </c>
      <c r="B98184" s="1">
        <v>42689.324305555558</v>
      </c>
      <c r="C98184" t="s">
        <v>196425</v>
      </c>
      <c r="D98184" t="s">
        <v>15</v>
      </c>
      <c r="E98184">
        <v>26</v>
      </c>
      <c r="F98184" t="s">
        <v>63</v>
      </c>
      <c r="G98184">
        <v>4</v>
      </c>
      <c r="H98184">
        <v>143.36000000000001</v>
      </c>
      <c r="I98184">
        <v>114.688</v>
      </c>
      <c r="J98184" t="s">
        <v>25</v>
      </c>
      <c r="K98184" t="s">
        <v>18</v>
      </c>
      <c r="L98184" t="s">
        <v>215</v>
      </c>
      <c r="M98184" t="s">
        <v>20</v>
      </c>
      <c r="N98184">
        <f t="shared" si="1534"/>
        <v>573.44000000000005</v>
      </c>
    </row>
    <row r="98185" spans="1:14" x14ac:dyDescent="0.3">
      <c r="A98185" t="s">
        <v>196426</v>
      </c>
      <c r="B98185" s="1">
        <v>42689.324305555558</v>
      </c>
      <c r="C98185" t="s">
        <v>196427</v>
      </c>
      <c r="D98185" t="s">
        <v>15</v>
      </c>
      <c r="E98185">
        <v>48</v>
      </c>
      <c r="F98185" t="s">
        <v>45</v>
      </c>
      <c r="G98185">
        <v>3</v>
      </c>
      <c r="H98185">
        <v>121.98</v>
      </c>
      <c r="I98185">
        <v>91.484999999999999</v>
      </c>
      <c r="J98185" t="s">
        <v>17</v>
      </c>
      <c r="K98185" t="s">
        <v>18</v>
      </c>
      <c r="L98185" t="s">
        <v>215</v>
      </c>
      <c r="M98185" t="s">
        <v>49</v>
      </c>
      <c r="N98185">
        <f t="shared" si="1534"/>
        <v>365.94</v>
      </c>
    </row>
    <row r="98186" spans="1:14" x14ac:dyDescent="0.3">
      <c r="A98186" t="s">
        <v>196428</v>
      </c>
      <c r="B98186" s="1">
        <v>42689.324305555558</v>
      </c>
      <c r="C98186" t="s">
        <v>196429</v>
      </c>
      <c r="D98186" t="s">
        <v>15</v>
      </c>
      <c r="E98186">
        <v>28</v>
      </c>
      <c r="F98186" t="s">
        <v>16</v>
      </c>
      <c r="G98186">
        <v>4</v>
      </c>
      <c r="H98186">
        <v>1200.32</v>
      </c>
      <c r="I98186">
        <v>1140.3040000000001</v>
      </c>
      <c r="J98186" t="s">
        <v>25</v>
      </c>
      <c r="K98186" t="s">
        <v>18</v>
      </c>
      <c r="L98186" t="s">
        <v>215</v>
      </c>
      <c r="M98186" t="s">
        <v>60</v>
      </c>
      <c r="N98186">
        <f t="shared" si="1534"/>
        <v>4801.28</v>
      </c>
    </row>
    <row r="98187" spans="1:14" x14ac:dyDescent="0.3">
      <c r="A98187" t="s">
        <v>196430</v>
      </c>
      <c r="B98187" s="1">
        <v>42689.324999999997</v>
      </c>
      <c r="C98187" t="s">
        <v>196431</v>
      </c>
      <c r="D98187" t="s">
        <v>15</v>
      </c>
      <c r="E98187">
        <v>52</v>
      </c>
      <c r="F98187" t="s">
        <v>16</v>
      </c>
      <c r="G98187">
        <v>3</v>
      </c>
      <c r="H98187">
        <v>900.24</v>
      </c>
      <c r="I98187">
        <v>675.18</v>
      </c>
      <c r="J98187" t="s">
        <v>17</v>
      </c>
      <c r="K98187" t="s">
        <v>92</v>
      </c>
      <c r="L98187" t="s">
        <v>144</v>
      </c>
      <c r="M98187" t="s">
        <v>46</v>
      </c>
      <c r="N98187">
        <f t="shared" si="1534"/>
        <v>2700.7200000000003</v>
      </c>
    </row>
    <row r="98188" spans="1:14" x14ac:dyDescent="0.3">
      <c r="A98188" t="s">
        <v>196432</v>
      </c>
      <c r="B98188" s="1">
        <v>42689.324999999997</v>
      </c>
      <c r="C98188" t="s">
        <v>196433</v>
      </c>
      <c r="D98188" t="s">
        <v>23</v>
      </c>
      <c r="E98188">
        <v>30</v>
      </c>
      <c r="F98188" t="s">
        <v>16</v>
      </c>
      <c r="G98188">
        <v>1</v>
      </c>
      <c r="H98188">
        <v>300.08</v>
      </c>
      <c r="I98188">
        <v>225.06</v>
      </c>
      <c r="J98188" t="s">
        <v>29</v>
      </c>
      <c r="K98188" t="s">
        <v>30</v>
      </c>
      <c r="L98188" t="s">
        <v>42</v>
      </c>
      <c r="M98188" t="s">
        <v>49</v>
      </c>
      <c r="N98188">
        <f t="shared" si="1534"/>
        <v>300.08</v>
      </c>
    </row>
    <row r="98189" spans="1:14" x14ac:dyDescent="0.3">
      <c r="A98189" t="s">
        <v>196434</v>
      </c>
      <c r="B98189" s="1">
        <v>42689.324999999997</v>
      </c>
      <c r="C98189" t="s">
        <v>196435</v>
      </c>
      <c r="D98189" t="s">
        <v>23</v>
      </c>
      <c r="E98189">
        <v>58</v>
      </c>
      <c r="F98189" t="s">
        <v>56</v>
      </c>
      <c r="G98189">
        <v>1</v>
      </c>
      <c r="H98189">
        <v>5.23</v>
      </c>
      <c r="I98189">
        <v>3.661</v>
      </c>
      <c r="J98189" t="s">
        <v>29</v>
      </c>
      <c r="K98189" t="s">
        <v>70</v>
      </c>
      <c r="L98189" t="s">
        <v>71</v>
      </c>
      <c r="M98189" t="s">
        <v>26</v>
      </c>
      <c r="N98189">
        <f t="shared" si="1534"/>
        <v>5.23</v>
      </c>
    </row>
    <row r="98190" spans="1:14" x14ac:dyDescent="0.3">
      <c r="A98190" t="s">
        <v>196436</v>
      </c>
      <c r="B98190" s="1">
        <v>42689.324999999997</v>
      </c>
      <c r="C98190" t="s">
        <v>196437</v>
      </c>
      <c r="D98190" t="s">
        <v>15</v>
      </c>
      <c r="E98190">
        <v>33</v>
      </c>
      <c r="F98190" t="s">
        <v>24</v>
      </c>
      <c r="G98190">
        <v>1</v>
      </c>
      <c r="H98190">
        <v>600.16999999999996</v>
      </c>
      <c r="I98190">
        <v>450.1275</v>
      </c>
      <c r="J98190" t="s">
        <v>17</v>
      </c>
      <c r="K98190" t="s">
        <v>70</v>
      </c>
      <c r="L98190" t="s">
        <v>71</v>
      </c>
      <c r="M98190" t="s">
        <v>20</v>
      </c>
      <c r="N98190">
        <f t="shared" si="1534"/>
        <v>600.16999999999996</v>
      </c>
    </row>
    <row r="98191" spans="1:14" x14ac:dyDescent="0.3">
      <c r="A98191" t="s">
        <v>196438</v>
      </c>
      <c r="B98191" s="1">
        <v>42689.324999999997</v>
      </c>
      <c r="C98191" t="s">
        <v>196439</v>
      </c>
      <c r="D98191" t="s">
        <v>23</v>
      </c>
      <c r="E98191">
        <v>61</v>
      </c>
      <c r="F98191" t="s">
        <v>187</v>
      </c>
      <c r="G98191">
        <v>1</v>
      </c>
      <c r="H98191">
        <v>11.73</v>
      </c>
      <c r="I98191">
        <v>8.2110000000000003</v>
      </c>
      <c r="J98191" t="s">
        <v>25</v>
      </c>
      <c r="K98191" t="s">
        <v>92</v>
      </c>
      <c r="L98191" t="s">
        <v>158</v>
      </c>
      <c r="M98191" t="s">
        <v>46</v>
      </c>
      <c r="N98191">
        <f t="shared" si="1534"/>
        <v>11.73</v>
      </c>
    </row>
    <row r="98192" spans="1:14" x14ac:dyDescent="0.3">
      <c r="A98192" t="s">
        <v>196440</v>
      </c>
      <c r="B98192" s="1">
        <v>42689.325694444444</v>
      </c>
      <c r="C98192" t="s">
        <v>196441</v>
      </c>
      <c r="D98192" t="s">
        <v>15</v>
      </c>
      <c r="E98192">
        <v>66</v>
      </c>
      <c r="F98192" t="s">
        <v>45</v>
      </c>
      <c r="G98192">
        <v>3</v>
      </c>
      <c r="H98192">
        <v>121.98</v>
      </c>
      <c r="I98192">
        <v>91.484999999999999</v>
      </c>
      <c r="J98192" t="s">
        <v>17</v>
      </c>
      <c r="K98192" t="s">
        <v>92</v>
      </c>
      <c r="L98192" t="s">
        <v>158</v>
      </c>
      <c r="M98192" t="s">
        <v>49</v>
      </c>
      <c r="N98192">
        <f t="shared" si="1534"/>
        <v>365.94</v>
      </c>
    </row>
    <row r="98193" spans="1:14" x14ac:dyDescent="0.3">
      <c r="A98193" t="s">
        <v>196442</v>
      </c>
      <c r="B98193" s="1">
        <v>42689.325694444444</v>
      </c>
      <c r="C98193" t="s">
        <v>196443</v>
      </c>
      <c r="D98193" t="s">
        <v>15</v>
      </c>
      <c r="E98193">
        <v>53</v>
      </c>
      <c r="F98193" t="s">
        <v>63</v>
      </c>
      <c r="G98193">
        <v>2</v>
      </c>
      <c r="H98193">
        <v>71.680000000000007</v>
      </c>
      <c r="I98193">
        <v>50.176000000000002</v>
      </c>
      <c r="J98193" t="s">
        <v>29</v>
      </c>
      <c r="K98193" t="s">
        <v>92</v>
      </c>
      <c r="L98193" t="s">
        <v>158</v>
      </c>
      <c r="M98193" t="s">
        <v>26</v>
      </c>
      <c r="N98193">
        <f t="shared" si="1534"/>
        <v>143.36000000000001</v>
      </c>
    </row>
    <row r="98194" spans="1:14" x14ac:dyDescent="0.3">
      <c r="A98194" t="s">
        <v>196444</v>
      </c>
      <c r="B98194" s="1">
        <v>42689.325694444444</v>
      </c>
      <c r="C98194" t="s">
        <v>196445</v>
      </c>
      <c r="D98194" t="s">
        <v>23</v>
      </c>
      <c r="E98194">
        <v>68</v>
      </c>
      <c r="F98194" t="s">
        <v>16</v>
      </c>
      <c r="G98194">
        <v>3</v>
      </c>
      <c r="H98194">
        <v>900.24</v>
      </c>
      <c r="I98194">
        <v>675.18</v>
      </c>
      <c r="J98194" t="s">
        <v>17</v>
      </c>
      <c r="K98194" t="s">
        <v>92</v>
      </c>
      <c r="L98194" t="s">
        <v>158</v>
      </c>
      <c r="M98194" t="s">
        <v>49</v>
      </c>
      <c r="N98194">
        <f t="shared" si="1534"/>
        <v>2700.7200000000003</v>
      </c>
    </row>
    <row r="98195" spans="1:14" x14ac:dyDescent="0.3">
      <c r="A98195" t="s">
        <v>196446</v>
      </c>
      <c r="B98195" s="1">
        <v>42689.325694444444</v>
      </c>
      <c r="C98195" t="s">
        <v>196447</v>
      </c>
      <c r="D98195" t="s">
        <v>23</v>
      </c>
      <c r="E98195">
        <v>20</v>
      </c>
      <c r="F98195" t="s">
        <v>45</v>
      </c>
      <c r="G98195">
        <v>2</v>
      </c>
      <c r="H98195">
        <v>81.319999999999993</v>
      </c>
      <c r="I98195">
        <v>56.923999999999999</v>
      </c>
      <c r="J98195" t="s">
        <v>17</v>
      </c>
      <c r="K98195" t="s">
        <v>92</v>
      </c>
      <c r="L98195" t="s">
        <v>158</v>
      </c>
      <c r="M98195" t="s">
        <v>49</v>
      </c>
      <c r="N98195">
        <f t="shared" si="1534"/>
        <v>162.63999999999999</v>
      </c>
    </row>
    <row r="98196" spans="1:14" x14ac:dyDescent="0.3">
      <c r="A98196" t="s">
        <v>196448</v>
      </c>
      <c r="B98196" s="1">
        <v>42689.326388888891</v>
      </c>
      <c r="C98196" t="s">
        <v>196449</v>
      </c>
      <c r="D98196" t="s">
        <v>15</v>
      </c>
      <c r="E98196">
        <v>42</v>
      </c>
      <c r="F98196" t="s">
        <v>91</v>
      </c>
      <c r="G98196">
        <v>5</v>
      </c>
      <c r="H98196">
        <v>5250</v>
      </c>
      <c r="I98196">
        <v>4725</v>
      </c>
      <c r="J98196" t="s">
        <v>29</v>
      </c>
      <c r="K98196" t="s">
        <v>30</v>
      </c>
      <c r="L98196" t="s">
        <v>42</v>
      </c>
      <c r="M98196" t="s">
        <v>20</v>
      </c>
      <c r="N98196">
        <f t="shared" si="1534"/>
        <v>26250</v>
      </c>
    </row>
    <row r="98197" spans="1:14" x14ac:dyDescent="0.3">
      <c r="A98197" t="s">
        <v>196450</v>
      </c>
      <c r="B98197" s="1">
        <v>42689.326388888891</v>
      </c>
      <c r="C98197" t="s">
        <v>196451</v>
      </c>
      <c r="D98197" t="s">
        <v>23</v>
      </c>
      <c r="E98197">
        <v>24</v>
      </c>
      <c r="F98197" t="s">
        <v>39</v>
      </c>
      <c r="G98197">
        <v>3</v>
      </c>
      <c r="H98197">
        <v>45.45</v>
      </c>
      <c r="I98197">
        <v>31.815000000000001</v>
      </c>
      <c r="J98197" t="s">
        <v>29</v>
      </c>
      <c r="K98197" t="s">
        <v>92</v>
      </c>
      <c r="L98197" t="s">
        <v>285</v>
      </c>
      <c r="M98197" t="s">
        <v>60</v>
      </c>
      <c r="N98197">
        <f t="shared" si="1534"/>
        <v>136.35000000000002</v>
      </c>
    </row>
    <row r="98198" spans="1:14" x14ac:dyDescent="0.3">
      <c r="A98198" t="s">
        <v>196452</v>
      </c>
      <c r="B98198" s="1">
        <v>42689.326388888891</v>
      </c>
      <c r="C98198" t="s">
        <v>196453</v>
      </c>
      <c r="D98198" t="s">
        <v>15</v>
      </c>
      <c r="E98198">
        <v>51</v>
      </c>
      <c r="F98198" t="s">
        <v>56</v>
      </c>
      <c r="G98198">
        <v>4</v>
      </c>
      <c r="H98198">
        <v>20.92</v>
      </c>
      <c r="I98198">
        <v>15.69</v>
      </c>
      <c r="J98198" t="s">
        <v>17</v>
      </c>
      <c r="K98198" t="s">
        <v>92</v>
      </c>
      <c r="L98198" t="s">
        <v>285</v>
      </c>
      <c r="M98198" t="s">
        <v>20</v>
      </c>
      <c r="N98198">
        <f t="shared" si="1534"/>
        <v>83.68</v>
      </c>
    </row>
    <row r="98199" spans="1:14" x14ac:dyDescent="0.3">
      <c r="A98199" t="s">
        <v>196454</v>
      </c>
      <c r="B98199" s="1">
        <v>42689.326388888891</v>
      </c>
      <c r="C98199" t="s">
        <v>196455</v>
      </c>
      <c r="D98199" t="s">
        <v>15</v>
      </c>
      <c r="E98199">
        <v>35</v>
      </c>
      <c r="F98199" t="s">
        <v>16</v>
      </c>
      <c r="G98199">
        <v>2</v>
      </c>
      <c r="H98199">
        <v>600.16</v>
      </c>
      <c r="I98199">
        <v>450.12</v>
      </c>
      <c r="J98199" t="s">
        <v>25</v>
      </c>
      <c r="K98199" t="s">
        <v>92</v>
      </c>
      <c r="L98199" t="s">
        <v>454</v>
      </c>
      <c r="M98199" t="s">
        <v>60</v>
      </c>
      <c r="N98199">
        <f t="shared" si="1534"/>
        <v>1200.32</v>
      </c>
    </row>
    <row r="98200" spans="1:14" x14ac:dyDescent="0.3">
      <c r="A98200" t="s">
        <v>196456</v>
      </c>
      <c r="B98200" s="1">
        <v>42689.32708333333</v>
      </c>
      <c r="C98200" t="s">
        <v>196457</v>
      </c>
      <c r="D98200" t="s">
        <v>15</v>
      </c>
      <c r="E98200">
        <v>30</v>
      </c>
      <c r="F98200" t="s">
        <v>16</v>
      </c>
      <c r="G98200">
        <v>2</v>
      </c>
      <c r="H98200">
        <v>600.16</v>
      </c>
      <c r="I98200">
        <v>450.12</v>
      </c>
      <c r="J98200" t="s">
        <v>25</v>
      </c>
      <c r="K98200" t="s">
        <v>92</v>
      </c>
      <c r="L98200" t="s">
        <v>93</v>
      </c>
      <c r="M98200" t="s">
        <v>60</v>
      </c>
      <c r="N98200">
        <f t="shared" si="1534"/>
        <v>1200.32</v>
      </c>
    </row>
    <row r="98201" spans="1:14" x14ac:dyDescent="0.3">
      <c r="A98201" t="s">
        <v>196458</v>
      </c>
      <c r="B98201" s="1">
        <v>42689.32708333333</v>
      </c>
      <c r="C98201" t="s">
        <v>196459</v>
      </c>
      <c r="D98201" t="s">
        <v>23</v>
      </c>
      <c r="E98201">
        <v>28</v>
      </c>
      <c r="F98201" t="s">
        <v>45</v>
      </c>
      <c r="G98201">
        <v>1</v>
      </c>
      <c r="H98201">
        <v>40.659999999999997</v>
      </c>
      <c r="I98201">
        <v>28.462</v>
      </c>
      <c r="J98201" t="s">
        <v>29</v>
      </c>
      <c r="K98201" t="s">
        <v>92</v>
      </c>
      <c r="L98201" t="s">
        <v>93</v>
      </c>
      <c r="M98201" t="s">
        <v>60</v>
      </c>
      <c r="N98201">
        <f t="shared" si="1534"/>
        <v>40.659999999999997</v>
      </c>
    </row>
    <row r="98202" spans="1:14" x14ac:dyDescent="0.3">
      <c r="A98202" t="s">
        <v>196460</v>
      </c>
      <c r="B98202" s="1">
        <v>42689.32708333333</v>
      </c>
      <c r="C98202" t="s">
        <v>196461</v>
      </c>
      <c r="D98202" t="s">
        <v>23</v>
      </c>
      <c r="E98202">
        <v>27</v>
      </c>
      <c r="F98202" t="s">
        <v>16</v>
      </c>
      <c r="G98202">
        <v>3</v>
      </c>
      <c r="H98202">
        <v>900.24</v>
      </c>
      <c r="I98202">
        <v>675.18</v>
      </c>
      <c r="J98202" t="s">
        <v>29</v>
      </c>
      <c r="K98202" t="s">
        <v>92</v>
      </c>
      <c r="L98202" t="s">
        <v>285</v>
      </c>
      <c r="M98202" t="s">
        <v>26</v>
      </c>
      <c r="N98202">
        <f t="shared" si="1534"/>
        <v>2700.7200000000003</v>
      </c>
    </row>
    <row r="98203" spans="1:14" x14ac:dyDescent="0.3">
      <c r="A98203" t="s">
        <v>196462</v>
      </c>
      <c r="B98203" s="1">
        <v>42689.32708333333</v>
      </c>
      <c r="C98203" t="s">
        <v>196463</v>
      </c>
      <c r="D98203" t="s">
        <v>23</v>
      </c>
      <c r="E98203">
        <v>19</v>
      </c>
      <c r="F98203" t="s">
        <v>45</v>
      </c>
      <c r="G98203">
        <v>5</v>
      </c>
      <c r="H98203">
        <v>203.3</v>
      </c>
      <c r="I98203">
        <v>162.63999999999999</v>
      </c>
      <c r="J98203" t="s">
        <v>17</v>
      </c>
      <c r="K98203" t="s">
        <v>30</v>
      </c>
      <c r="L98203" t="s">
        <v>264</v>
      </c>
      <c r="M98203" t="s">
        <v>26</v>
      </c>
      <c r="N98203">
        <f t="shared" si="1534"/>
        <v>1016.5</v>
      </c>
    </row>
    <row r="98204" spans="1:14" x14ac:dyDescent="0.3">
      <c r="A98204" t="s">
        <v>196464</v>
      </c>
      <c r="B98204" s="1">
        <v>42689.32708333333</v>
      </c>
      <c r="C98204" t="s">
        <v>196465</v>
      </c>
      <c r="D98204" t="s">
        <v>15</v>
      </c>
      <c r="E98204">
        <v>58</v>
      </c>
      <c r="F98204" t="s">
        <v>16</v>
      </c>
      <c r="G98204">
        <v>4</v>
      </c>
      <c r="H98204">
        <v>1200.32</v>
      </c>
      <c r="I98204">
        <v>1140.3040000000001</v>
      </c>
      <c r="J98204" t="s">
        <v>17</v>
      </c>
      <c r="K98204" t="s">
        <v>30</v>
      </c>
      <c r="L98204" t="s">
        <v>264</v>
      </c>
      <c r="M98204" t="s">
        <v>20</v>
      </c>
      <c r="N98204">
        <f t="shared" si="1534"/>
        <v>4801.28</v>
      </c>
    </row>
    <row r="98205" spans="1:14" x14ac:dyDescent="0.3">
      <c r="A98205" t="s">
        <v>196466</v>
      </c>
      <c r="B98205" s="1">
        <v>42689.327777777777</v>
      </c>
      <c r="C98205" t="s">
        <v>196467</v>
      </c>
      <c r="D98205" t="s">
        <v>15</v>
      </c>
      <c r="E98205">
        <v>61</v>
      </c>
      <c r="F98205" t="s">
        <v>39</v>
      </c>
      <c r="G98205">
        <v>4</v>
      </c>
      <c r="H98205">
        <v>60.6</v>
      </c>
      <c r="I98205">
        <v>45.45</v>
      </c>
      <c r="J98205" t="s">
        <v>17</v>
      </c>
      <c r="K98205" t="s">
        <v>70</v>
      </c>
      <c r="L98205" t="s">
        <v>71</v>
      </c>
      <c r="M98205" t="s">
        <v>46</v>
      </c>
      <c r="N98205">
        <f t="shared" si="1534"/>
        <v>242.4</v>
      </c>
    </row>
    <row r="98206" spans="1:14" x14ac:dyDescent="0.3">
      <c r="A98206" t="s">
        <v>196468</v>
      </c>
      <c r="B98206" s="1">
        <v>42689.327777777777</v>
      </c>
      <c r="C98206" t="s">
        <v>196469</v>
      </c>
      <c r="D98206" t="s">
        <v>15</v>
      </c>
      <c r="E98206">
        <v>47</v>
      </c>
      <c r="F98206" t="s">
        <v>16</v>
      </c>
      <c r="G98206">
        <v>3</v>
      </c>
      <c r="H98206">
        <v>900.24</v>
      </c>
      <c r="I98206">
        <v>675.18</v>
      </c>
      <c r="J98206" t="s">
        <v>17</v>
      </c>
      <c r="K98206" t="s">
        <v>18</v>
      </c>
      <c r="L98206" t="s">
        <v>200</v>
      </c>
      <c r="M98206" t="s">
        <v>20</v>
      </c>
      <c r="N98206">
        <f t="shared" si="1534"/>
        <v>2700.7200000000003</v>
      </c>
    </row>
    <row r="98207" spans="1:14" x14ac:dyDescent="0.3">
      <c r="A98207" t="s">
        <v>196470</v>
      </c>
      <c r="B98207" s="1">
        <v>42689.327777777777</v>
      </c>
      <c r="C98207" t="s">
        <v>196471</v>
      </c>
      <c r="D98207" t="s">
        <v>15</v>
      </c>
      <c r="E98207">
        <v>62</v>
      </c>
      <c r="F98207" t="s">
        <v>39</v>
      </c>
      <c r="G98207">
        <v>1</v>
      </c>
      <c r="H98207">
        <v>15.15</v>
      </c>
      <c r="I98207">
        <v>10.605</v>
      </c>
      <c r="J98207" t="s">
        <v>25</v>
      </c>
      <c r="K98207" t="s">
        <v>30</v>
      </c>
      <c r="L98207" t="s">
        <v>42</v>
      </c>
      <c r="M98207" t="s">
        <v>49</v>
      </c>
      <c r="N98207">
        <f t="shared" si="1534"/>
        <v>15.15</v>
      </c>
    </row>
    <row r="98208" spans="1:14" x14ac:dyDescent="0.3">
      <c r="A98208" t="s">
        <v>196472</v>
      </c>
      <c r="B98208" s="1">
        <v>42689.327777777777</v>
      </c>
      <c r="C98208" t="s">
        <v>196473</v>
      </c>
      <c r="D98208" t="s">
        <v>15</v>
      </c>
      <c r="E98208">
        <v>69</v>
      </c>
      <c r="F98208" t="s">
        <v>56</v>
      </c>
      <c r="G98208">
        <v>1</v>
      </c>
      <c r="H98208">
        <v>5.23</v>
      </c>
      <c r="I98208">
        <v>3.661</v>
      </c>
      <c r="J98208" t="s">
        <v>17</v>
      </c>
      <c r="K98208" t="s">
        <v>70</v>
      </c>
      <c r="L98208" t="s">
        <v>141</v>
      </c>
      <c r="M98208" t="s">
        <v>49</v>
      </c>
      <c r="N98208">
        <f t="shared" si="1534"/>
        <v>5.23</v>
      </c>
    </row>
    <row r="98209" spans="1:14" x14ac:dyDescent="0.3">
      <c r="A98209" t="s">
        <v>196474</v>
      </c>
      <c r="B98209" s="1">
        <v>42689.328472222223</v>
      </c>
      <c r="C98209" t="s">
        <v>196475</v>
      </c>
      <c r="D98209" t="s">
        <v>15</v>
      </c>
      <c r="E98209">
        <v>18</v>
      </c>
      <c r="F98209" t="s">
        <v>24</v>
      </c>
      <c r="G98209">
        <v>4</v>
      </c>
      <c r="H98209">
        <v>2400.6799999999998</v>
      </c>
      <c r="I98209">
        <v>2280.6460000000002</v>
      </c>
      <c r="J98209" t="s">
        <v>17</v>
      </c>
      <c r="K98209" t="s">
        <v>70</v>
      </c>
      <c r="L98209" t="s">
        <v>141</v>
      </c>
      <c r="M98209" t="s">
        <v>46</v>
      </c>
      <c r="N98209">
        <f t="shared" si="1534"/>
        <v>9602.7199999999993</v>
      </c>
    </row>
    <row r="98210" spans="1:14" x14ac:dyDescent="0.3">
      <c r="A98210" t="s">
        <v>196476</v>
      </c>
      <c r="B98210" s="1">
        <v>42689.328472222223</v>
      </c>
      <c r="C98210" t="s">
        <v>196477</v>
      </c>
      <c r="D98210" t="s">
        <v>15</v>
      </c>
      <c r="E98210">
        <v>32</v>
      </c>
      <c r="F98210" t="s">
        <v>24</v>
      </c>
      <c r="G98210">
        <v>4</v>
      </c>
      <c r="H98210">
        <v>2400.6799999999998</v>
      </c>
      <c r="I98210">
        <v>2280.6460000000002</v>
      </c>
      <c r="J98210" t="s">
        <v>25</v>
      </c>
      <c r="K98210" t="s">
        <v>70</v>
      </c>
      <c r="L98210" t="s">
        <v>141</v>
      </c>
      <c r="M98210" t="s">
        <v>46</v>
      </c>
      <c r="N98210">
        <f t="shared" si="1534"/>
        <v>9602.7199999999993</v>
      </c>
    </row>
    <row r="98211" spans="1:14" x14ac:dyDescent="0.3">
      <c r="A98211" t="s">
        <v>196478</v>
      </c>
      <c r="B98211" s="1">
        <v>42689.328472222223</v>
      </c>
      <c r="C98211" t="s">
        <v>196479</v>
      </c>
      <c r="D98211" t="s">
        <v>15</v>
      </c>
      <c r="E98211">
        <v>64</v>
      </c>
      <c r="F98211" t="s">
        <v>187</v>
      </c>
      <c r="G98211">
        <v>2</v>
      </c>
      <c r="H98211">
        <v>23.46</v>
      </c>
      <c r="I98211">
        <v>16.422000000000001</v>
      </c>
      <c r="J98211" t="s">
        <v>29</v>
      </c>
      <c r="K98211" t="s">
        <v>70</v>
      </c>
      <c r="L98211" t="s">
        <v>141</v>
      </c>
      <c r="M98211" t="s">
        <v>49</v>
      </c>
      <c r="N98211">
        <f t="shared" si="1534"/>
        <v>46.92</v>
      </c>
    </row>
    <row r="98212" spans="1:14" x14ac:dyDescent="0.3">
      <c r="A98212" t="s">
        <v>196480</v>
      </c>
      <c r="B98212" s="1">
        <v>42689.328472222223</v>
      </c>
      <c r="C98212" t="s">
        <v>196481</v>
      </c>
      <c r="D98212" t="s">
        <v>23</v>
      </c>
      <c r="E98212">
        <v>39</v>
      </c>
      <c r="F98212" t="s">
        <v>56</v>
      </c>
      <c r="G98212">
        <v>1</v>
      </c>
      <c r="H98212">
        <v>5.23</v>
      </c>
      <c r="I98212">
        <v>3.661</v>
      </c>
      <c r="J98212" t="s">
        <v>17</v>
      </c>
      <c r="K98212" t="s">
        <v>70</v>
      </c>
      <c r="L98212" t="s">
        <v>141</v>
      </c>
      <c r="M98212" t="s">
        <v>49</v>
      </c>
      <c r="N98212">
        <f t="shared" si="1534"/>
        <v>5.23</v>
      </c>
    </row>
    <row r="98213" spans="1:14" x14ac:dyDescent="0.3">
      <c r="A98213" t="s">
        <v>196482</v>
      </c>
      <c r="B98213" s="1">
        <v>42689.32916666667</v>
      </c>
      <c r="C98213" t="s">
        <v>196483</v>
      </c>
      <c r="D98213" t="s">
        <v>15</v>
      </c>
      <c r="E98213">
        <v>61</v>
      </c>
      <c r="F98213" t="s">
        <v>16</v>
      </c>
      <c r="G98213">
        <v>2</v>
      </c>
      <c r="H98213">
        <v>600.16</v>
      </c>
      <c r="I98213">
        <v>450.12</v>
      </c>
      <c r="J98213" t="s">
        <v>25</v>
      </c>
      <c r="K98213" t="s">
        <v>70</v>
      </c>
      <c r="L98213" t="s">
        <v>71</v>
      </c>
      <c r="M98213" t="s">
        <v>46</v>
      </c>
      <c r="N98213">
        <f t="shared" si="1534"/>
        <v>1200.32</v>
      </c>
    </row>
    <row r="98214" spans="1:14" x14ac:dyDescent="0.3">
      <c r="A98214" t="s">
        <v>196484</v>
      </c>
      <c r="B98214" s="1">
        <v>42689.32916666667</v>
      </c>
      <c r="C98214" t="s">
        <v>196485</v>
      </c>
      <c r="D98214" t="s">
        <v>23</v>
      </c>
      <c r="E98214">
        <v>68</v>
      </c>
      <c r="F98214" t="s">
        <v>63</v>
      </c>
      <c r="G98214">
        <v>4</v>
      </c>
      <c r="H98214">
        <v>143.36000000000001</v>
      </c>
      <c r="I98214">
        <v>114.688</v>
      </c>
      <c r="J98214" t="s">
        <v>29</v>
      </c>
      <c r="K98214" t="s">
        <v>92</v>
      </c>
      <c r="L98214" t="s">
        <v>285</v>
      </c>
      <c r="M98214" t="s">
        <v>32</v>
      </c>
      <c r="N98214">
        <f t="shared" si="1534"/>
        <v>573.44000000000005</v>
      </c>
    </row>
    <row r="98215" spans="1:14" x14ac:dyDescent="0.3">
      <c r="A98215" t="s">
        <v>196486</v>
      </c>
      <c r="B98215" s="1">
        <v>42689.32916666667</v>
      </c>
      <c r="C98215" t="s">
        <v>196487</v>
      </c>
      <c r="D98215" t="s">
        <v>15</v>
      </c>
      <c r="E98215">
        <v>43</v>
      </c>
      <c r="F98215" t="s">
        <v>63</v>
      </c>
      <c r="G98215">
        <v>5</v>
      </c>
      <c r="H98215">
        <v>179.2</v>
      </c>
      <c r="I98215">
        <v>143.36000000000001</v>
      </c>
      <c r="J98215" t="s">
        <v>17</v>
      </c>
      <c r="K98215" t="s">
        <v>92</v>
      </c>
      <c r="L98215" t="s">
        <v>285</v>
      </c>
      <c r="M98215" t="s">
        <v>60</v>
      </c>
      <c r="N98215">
        <f t="shared" si="1534"/>
        <v>896</v>
      </c>
    </row>
    <row r="98216" spans="1:14" x14ac:dyDescent="0.3">
      <c r="A98216" t="s">
        <v>196488</v>
      </c>
      <c r="B98216" s="1">
        <v>42689.32916666667</v>
      </c>
      <c r="C98216" t="s">
        <v>196489</v>
      </c>
      <c r="D98216" t="s">
        <v>23</v>
      </c>
      <c r="E98216">
        <v>59</v>
      </c>
      <c r="F98216" t="s">
        <v>24</v>
      </c>
      <c r="G98216">
        <v>1</v>
      </c>
      <c r="H98216">
        <v>600.16999999999996</v>
      </c>
      <c r="I98216">
        <v>450.1275</v>
      </c>
      <c r="J98216" t="s">
        <v>29</v>
      </c>
      <c r="K98216" t="s">
        <v>92</v>
      </c>
      <c r="L98216" t="s">
        <v>285</v>
      </c>
      <c r="M98216" t="s">
        <v>32</v>
      </c>
      <c r="N98216">
        <f t="shared" si="1534"/>
        <v>600.16999999999996</v>
      </c>
    </row>
    <row r="98217" spans="1:14" x14ac:dyDescent="0.3">
      <c r="A98217" t="s">
        <v>196490</v>
      </c>
      <c r="B98217" s="1">
        <v>42689.329861111109</v>
      </c>
      <c r="C98217" t="s">
        <v>196491</v>
      </c>
      <c r="D98217" t="s">
        <v>23</v>
      </c>
      <c r="E98217">
        <v>63</v>
      </c>
      <c r="F98217" t="s">
        <v>45</v>
      </c>
      <c r="G98217">
        <v>2</v>
      </c>
      <c r="H98217">
        <v>81.319999999999993</v>
      </c>
      <c r="I98217">
        <v>56.923999999999999</v>
      </c>
      <c r="J98217" t="s">
        <v>25</v>
      </c>
      <c r="K98217" t="s">
        <v>92</v>
      </c>
      <c r="L98217" t="s">
        <v>285</v>
      </c>
      <c r="M98217" t="s">
        <v>60</v>
      </c>
      <c r="N98217">
        <f t="shared" si="1534"/>
        <v>162.63999999999999</v>
      </c>
    </row>
    <row r="98218" spans="1:14" x14ac:dyDescent="0.3">
      <c r="A98218" t="s">
        <v>196492</v>
      </c>
      <c r="B98218" s="1">
        <v>42689.329861111109</v>
      </c>
      <c r="C98218" t="s">
        <v>196493</v>
      </c>
      <c r="D98218" t="s">
        <v>15</v>
      </c>
      <c r="E98218">
        <v>37</v>
      </c>
      <c r="F98218" t="s">
        <v>91</v>
      </c>
      <c r="G98218">
        <v>1</v>
      </c>
      <c r="H98218">
        <v>1050</v>
      </c>
      <c r="I98218">
        <v>945</v>
      </c>
      <c r="J98218" t="s">
        <v>29</v>
      </c>
      <c r="K98218" t="s">
        <v>92</v>
      </c>
      <c r="L98218" t="s">
        <v>285</v>
      </c>
      <c r="M98218" t="s">
        <v>60</v>
      </c>
      <c r="N98218">
        <f t="shared" si="1534"/>
        <v>1050</v>
      </c>
    </row>
    <row r="98219" spans="1:14" x14ac:dyDescent="0.3">
      <c r="A98219" t="s">
        <v>196494</v>
      </c>
      <c r="B98219" s="1">
        <v>42689.329861111109</v>
      </c>
      <c r="C98219" t="s">
        <v>196495</v>
      </c>
      <c r="D98219" t="s">
        <v>15</v>
      </c>
      <c r="E98219">
        <v>22</v>
      </c>
      <c r="F98219" t="s">
        <v>16</v>
      </c>
      <c r="G98219">
        <v>1</v>
      </c>
      <c r="H98219">
        <v>300.08</v>
      </c>
      <c r="I98219">
        <v>225.06</v>
      </c>
      <c r="J98219" t="s">
        <v>17</v>
      </c>
      <c r="K98219" t="s">
        <v>30</v>
      </c>
      <c r="L98219" t="s">
        <v>42</v>
      </c>
      <c r="M98219" t="s">
        <v>46</v>
      </c>
      <c r="N98219">
        <f t="shared" si="1534"/>
        <v>300.08</v>
      </c>
    </row>
    <row r="98220" spans="1:14" x14ac:dyDescent="0.3">
      <c r="A98220" t="s">
        <v>196496</v>
      </c>
      <c r="B98220" s="1">
        <v>42689.329861111109</v>
      </c>
      <c r="C98220" t="s">
        <v>196497</v>
      </c>
      <c r="D98220" t="s">
        <v>23</v>
      </c>
      <c r="E98220">
        <v>60</v>
      </c>
      <c r="F98220" t="s">
        <v>56</v>
      </c>
      <c r="G98220">
        <v>2</v>
      </c>
      <c r="H98220">
        <v>10.46</v>
      </c>
      <c r="I98220">
        <v>7.3220000000000001</v>
      </c>
      <c r="J98220" t="s">
        <v>29</v>
      </c>
      <c r="K98220" t="s">
        <v>30</v>
      </c>
      <c r="L98220" t="s">
        <v>42</v>
      </c>
      <c r="M98220" t="s">
        <v>20</v>
      </c>
      <c r="N98220">
        <f t="shared" si="1534"/>
        <v>20.92</v>
      </c>
    </row>
    <row r="98221" spans="1:14" x14ac:dyDescent="0.3">
      <c r="A98221" t="s">
        <v>196498</v>
      </c>
      <c r="B98221" s="1">
        <v>42689.329861111109</v>
      </c>
      <c r="C98221" t="s">
        <v>196499</v>
      </c>
      <c r="D98221" t="s">
        <v>15</v>
      </c>
      <c r="E98221">
        <v>27</v>
      </c>
      <c r="F98221" t="s">
        <v>56</v>
      </c>
      <c r="G98221">
        <v>4</v>
      </c>
      <c r="H98221">
        <v>20.92</v>
      </c>
      <c r="I98221">
        <v>15.69</v>
      </c>
      <c r="J98221" t="s">
        <v>17</v>
      </c>
      <c r="K98221" t="s">
        <v>92</v>
      </c>
      <c r="L98221" t="s">
        <v>285</v>
      </c>
      <c r="M98221" t="s">
        <v>49</v>
      </c>
      <c r="N98221">
        <f t="shared" si="1534"/>
        <v>83.68</v>
      </c>
    </row>
    <row r="98222" spans="1:14" x14ac:dyDescent="0.3">
      <c r="A98222" t="s">
        <v>196500</v>
      </c>
      <c r="B98222" s="1">
        <v>42689.330555555556</v>
      </c>
      <c r="C98222" t="s">
        <v>196501</v>
      </c>
      <c r="D98222" t="s">
        <v>15</v>
      </c>
      <c r="E98222">
        <v>25</v>
      </c>
      <c r="F98222" t="s">
        <v>39</v>
      </c>
      <c r="G98222">
        <v>2</v>
      </c>
      <c r="H98222">
        <v>30.3</v>
      </c>
      <c r="I98222">
        <v>21.21</v>
      </c>
      <c r="J98222" t="s">
        <v>29</v>
      </c>
      <c r="K98222" t="s">
        <v>92</v>
      </c>
      <c r="L98222" t="s">
        <v>285</v>
      </c>
      <c r="M98222" t="s">
        <v>60</v>
      </c>
      <c r="N98222">
        <f t="shared" si="1534"/>
        <v>60.6</v>
      </c>
    </row>
    <row r="98223" spans="1:14" x14ac:dyDescent="0.3">
      <c r="A98223" t="s">
        <v>196502</v>
      </c>
      <c r="B98223" s="1">
        <v>42689.330555555556</v>
      </c>
      <c r="C98223" t="s">
        <v>196503</v>
      </c>
      <c r="D98223" t="s">
        <v>15</v>
      </c>
      <c r="E98223">
        <v>22</v>
      </c>
      <c r="F98223" t="s">
        <v>16</v>
      </c>
      <c r="G98223">
        <v>5</v>
      </c>
      <c r="H98223">
        <v>1500.4</v>
      </c>
      <c r="I98223">
        <v>1425.38</v>
      </c>
      <c r="J98223" t="s">
        <v>25</v>
      </c>
      <c r="K98223" t="s">
        <v>92</v>
      </c>
      <c r="L98223" t="s">
        <v>285</v>
      </c>
      <c r="M98223" t="s">
        <v>46</v>
      </c>
      <c r="N98223">
        <f t="shared" si="1534"/>
        <v>7502</v>
      </c>
    </row>
    <row r="98224" spans="1:14" x14ac:dyDescent="0.3">
      <c r="A98224" t="s">
        <v>196504</v>
      </c>
      <c r="B98224" s="1">
        <v>42689.330555555556</v>
      </c>
      <c r="C98224" t="s">
        <v>196505</v>
      </c>
      <c r="D98224" t="s">
        <v>15</v>
      </c>
      <c r="E98224">
        <v>45</v>
      </c>
      <c r="F98224" t="s">
        <v>56</v>
      </c>
      <c r="G98224">
        <v>5</v>
      </c>
      <c r="H98224">
        <v>26.15</v>
      </c>
      <c r="I98224">
        <v>19.612500000000001</v>
      </c>
      <c r="J98224" t="s">
        <v>29</v>
      </c>
      <c r="K98224" t="s">
        <v>92</v>
      </c>
      <c r="L98224" t="s">
        <v>285</v>
      </c>
      <c r="M98224" t="s">
        <v>20</v>
      </c>
      <c r="N98224">
        <f t="shared" si="1534"/>
        <v>130.75</v>
      </c>
    </row>
    <row r="98225" spans="1:14" x14ac:dyDescent="0.3">
      <c r="A98225" t="s">
        <v>196506</v>
      </c>
      <c r="B98225" s="1">
        <v>42689.330555555556</v>
      </c>
      <c r="C98225" t="s">
        <v>196507</v>
      </c>
      <c r="D98225" t="s">
        <v>23</v>
      </c>
      <c r="E98225">
        <v>32</v>
      </c>
      <c r="F98225" t="s">
        <v>16</v>
      </c>
      <c r="G98225">
        <v>3</v>
      </c>
      <c r="H98225">
        <v>900.24</v>
      </c>
      <c r="I98225">
        <v>675.18</v>
      </c>
      <c r="J98225" t="s">
        <v>29</v>
      </c>
      <c r="K98225" t="s">
        <v>92</v>
      </c>
      <c r="L98225" t="s">
        <v>285</v>
      </c>
      <c r="M98225" t="s">
        <v>26</v>
      </c>
      <c r="N98225">
        <f t="shared" si="1534"/>
        <v>2700.7200000000003</v>
      </c>
    </row>
    <row r="98226" spans="1:14" x14ac:dyDescent="0.3">
      <c r="A98226" t="s">
        <v>196508</v>
      </c>
      <c r="B98226" s="1">
        <v>42689.331250000003</v>
      </c>
      <c r="C98226" t="s">
        <v>196509</v>
      </c>
      <c r="D98226" t="s">
        <v>15</v>
      </c>
      <c r="E98226">
        <v>35</v>
      </c>
      <c r="F98226" t="s">
        <v>16</v>
      </c>
      <c r="G98226">
        <v>5</v>
      </c>
      <c r="H98226">
        <v>1500.4</v>
      </c>
      <c r="I98226">
        <v>1425.38</v>
      </c>
      <c r="J98226" t="s">
        <v>17</v>
      </c>
      <c r="K98226" t="s">
        <v>92</v>
      </c>
      <c r="L98226" t="s">
        <v>285</v>
      </c>
      <c r="M98226" t="s">
        <v>20</v>
      </c>
      <c r="N98226">
        <f t="shared" si="1534"/>
        <v>7502</v>
      </c>
    </row>
    <row r="98227" spans="1:14" x14ac:dyDescent="0.3">
      <c r="A98227" t="s">
        <v>196510</v>
      </c>
      <c r="B98227" s="1">
        <v>42689.331250000003</v>
      </c>
      <c r="C98227" t="s">
        <v>196511</v>
      </c>
      <c r="D98227" t="s">
        <v>15</v>
      </c>
      <c r="E98227">
        <v>46</v>
      </c>
      <c r="F98227" t="s">
        <v>16</v>
      </c>
      <c r="G98227">
        <v>4</v>
      </c>
      <c r="H98227">
        <v>1200.32</v>
      </c>
      <c r="I98227">
        <v>1140.3040000000001</v>
      </c>
      <c r="J98227" t="s">
        <v>29</v>
      </c>
      <c r="K98227" t="s">
        <v>70</v>
      </c>
      <c r="L98227" t="s">
        <v>141</v>
      </c>
      <c r="M98227" t="s">
        <v>20</v>
      </c>
      <c r="N98227">
        <f t="shared" si="1534"/>
        <v>4801.28</v>
      </c>
    </row>
    <row r="98228" spans="1:14" x14ac:dyDescent="0.3">
      <c r="A98228" t="s">
        <v>196512</v>
      </c>
      <c r="B98228" s="1">
        <v>42689.331250000003</v>
      </c>
      <c r="C98228" t="s">
        <v>196513</v>
      </c>
      <c r="D98228" t="s">
        <v>23</v>
      </c>
      <c r="E98228">
        <v>29</v>
      </c>
      <c r="F98228" t="s">
        <v>16</v>
      </c>
      <c r="G98228">
        <v>5</v>
      </c>
      <c r="H98228">
        <v>1500.4</v>
      </c>
      <c r="I98228">
        <v>1425.38</v>
      </c>
      <c r="J98228" t="s">
        <v>25</v>
      </c>
      <c r="K98228" t="s">
        <v>70</v>
      </c>
      <c r="L98228" t="s">
        <v>141</v>
      </c>
      <c r="M98228" t="s">
        <v>60</v>
      </c>
      <c r="N98228">
        <f t="shared" si="1534"/>
        <v>7502</v>
      </c>
    </row>
    <row r="98229" spans="1:14" x14ac:dyDescent="0.3">
      <c r="A98229" t="s">
        <v>196514</v>
      </c>
      <c r="B98229" s="1">
        <v>42689.331250000003</v>
      </c>
      <c r="C98229" t="s">
        <v>196515</v>
      </c>
      <c r="D98229" t="s">
        <v>15</v>
      </c>
      <c r="E98229">
        <v>58</v>
      </c>
      <c r="F98229" t="s">
        <v>56</v>
      </c>
      <c r="G98229">
        <v>2</v>
      </c>
      <c r="H98229">
        <v>10.46</v>
      </c>
      <c r="I98229">
        <v>7.3220000000000001</v>
      </c>
      <c r="J98229" t="s">
        <v>29</v>
      </c>
      <c r="K98229" t="s">
        <v>70</v>
      </c>
      <c r="L98229" t="s">
        <v>141</v>
      </c>
      <c r="M98229" t="s">
        <v>49</v>
      </c>
      <c r="N98229">
        <f t="shared" si="1534"/>
        <v>20.92</v>
      </c>
    </row>
    <row r="98230" spans="1:14" x14ac:dyDescent="0.3">
      <c r="A98230" t="s">
        <v>196516</v>
      </c>
      <c r="B98230" s="1">
        <v>42689.331944444442</v>
      </c>
      <c r="C98230" t="s">
        <v>196517</v>
      </c>
      <c r="D98230" t="s">
        <v>23</v>
      </c>
      <c r="E98230">
        <v>24</v>
      </c>
      <c r="F98230" t="s">
        <v>45</v>
      </c>
      <c r="G98230">
        <v>1</v>
      </c>
      <c r="H98230">
        <v>40.659999999999997</v>
      </c>
      <c r="I98230">
        <v>28.462</v>
      </c>
      <c r="J98230" t="s">
        <v>17</v>
      </c>
      <c r="K98230" t="s">
        <v>18</v>
      </c>
      <c r="L98230" t="s">
        <v>200</v>
      </c>
      <c r="M98230" t="s">
        <v>46</v>
      </c>
      <c r="N98230">
        <f t="shared" si="1534"/>
        <v>40.659999999999997</v>
      </c>
    </row>
    <row r="98231" spans="1:14" x14ac:dyDescent="0.3">
      <c r="A98231" t="s">
        <v>196518</v>
      </c>
      <c r="B98231" s="1">
        <v>42689.331944444442</v>
      </c>
      <c r="C98231" t="s">
        <v>196519</v>
      </c>
      <c r="D98231" t="s">
        <v>23</v>
      </c>
      <c r="E98231">
        <v>68</v>
      </c>
      <c r="F98231" t="s">
        <v>45</v>
      </c>
      <c r="G98231">
        <v>5</v>
      </c>
      <c r="H98231">
        <v>203.3</v>
      </c>
      <c r="I98231">
        <v>162.63999999999999</v>
      </c>
      <c r="J98231" t="s">
        <v>29</v>
      </c>
      <c r="K98231" t="s">
        <v>18</v>
      </c>
      <c r="L98231" t="s">
        <v>200</v>
      </c>
      <c r="M98231" t="s">
        <v>26</v>
      </c>
      <c r="N98231">
        <f t="shared" si="1534"/>
        <v>1016.5</v>
      </c>
    </row>
    <row r="98232" spans="1:14" x14ac:dyDescent="0.3">
      <c r="A98232" t="s">
        <v>196520</v>
      </c>
      <c r="B98232" s="1">
        <v>42689.331944444442</v>
      </c>
      <c r="C98232" t="s">
        <v>196521</v>
      </c>
      <c r="D98232" t="s">
        <v>15</v>
      </c>
      <c r="E98232">
        <v>43</v>
      </c>
      <c r="F98232" t="s">
        <v>56</v>
      </c>
      <c r="G98232">
        <v>1</v>
      </c>
      <c r="H98232">
        <v>5.23</v>
      </c>
      <c r="I98232">
        <v>3.661</v>
      </c>
      <c r="J98232" t="s">
        <v>17</v>
      </c>
      <c r="K98232" t="s">
        <v>18</v>
      </c>
      <c r="L98232" t="s">
        <v>64</v>
      </c>
      <c r="M98232" t="s">
        <v>46</v>
      </c>
      <c r="N98232">
        <f t="shared" si="1534"/>
        <v>5.23</v>
      </c>
    </row>
    <row r="98233" spans="1:14" x14ac:dyDescent="0.3">
      <c r="A98233" t="s">
        <v>196522</v>
      </c>
      <c r="B98233" s="1">
        <v>42689.331944444442</v>
      </c>
      <c r="C98233" t="s">
        <v>196523</v>
      </c>
      <c r="D98233" t="s">
        <v>15</v>
      </c>
      <c r="E98233">
        <v>18</v>
      </c>
      <c r="F98233" t="s">
        <v>56</v>
      </c>
      <c r="G98233">
        <v>5</v>
      </c>
      <c r="H98233">
        <v>26.15</v>
      </c>
      <c r="I98233">
        <v>19.612500000000001</v>
      </c>
      <c r="J98233" t="s">
        <v>17</v>
      </c>
      <c r="K98233" t="s">
        <v>18</v>
      </c>
      <c r="L98233" t="s">
        <v>35</v>
      </c>
      <c r="M98233" t="s">
        <v>20</v>
      </c>
      <c r="N98233">
        <f t="shared" si="1534"/>
        <v>130.75</v>
      </c>
    </row>
    <row r="98234" spans="1:14" x14ac:dyDescent="0.3">
      <c r="A98234" t="s">
        <v>196524</v>
      </c>
      <c r="B98234" s="1">
        <v>42689.331944444442</v>
      </c>
      <c r="C98234" t="s">
        <v>196525</v>
      </c>
      <c r="D98234" t="s">
        <v>15</v>
      </c>
      <c r="E98234">
        <v>59</v>
      </c>
      <c r="F98234" t="s">
        <v>16</v>
      </c>
      <c r="G98234">
        <v>4</v>
      </c>
      <c r="H98234">
        <v>1200.32</v>
      </c>
      <c r="I98234">
        <v>1140.3040000000001</v>
      </c>
      <c r="J98234" t="s">
        <v>29</v>
      </c>
      <c r="K98234" t="s">
        <v>18</v>
      </c>
      <c r="L98234" t="s">
        <v>35</v>
      </c>
      <c r="M98234" t="s">
        <v>46</v>
      </c>
      <c r="N98234">
        <f t="shared" si="1534"/>
        <v>4801.28</v>
      </c>
    </row>
    <row r="98235" spans="1:14" x14ac:dyDescent="0.3">
      <c r="A98235" t="s">
        <v>196526</v>
      </c>
      <c r="B98235" s="1">
        <v>42689.332638888889</v>
      </c>
      <c r="C98235" t="s">
        <v>196527</v>
      </c>
      <c r="D98235" t="s">
        <v>23</v>
      </c>
      <c r="E98235">
        <v>53</v>
      </c>
      <c r="F98235" t="s">
        <v>24</v>
      </c>
      <c r="G98235">
        <v>4</v>
      </c>
      <c r="H98235">
        <v>2400.6799999999998</v>
      </c>
      <c r="I98235">
        <v>2280.6460000000002</v>
      </c>
      <c r="J98235" t="s">
        <v>29</v>
      </c>
      <c r="K98235" t="s">
        <v>18</v>
      </c>
      <c r="L98235" t="s">
        <v>35</v>
      </c>
      <c r="M98235" t="s">
        <v>32</v>
      </c>
      <c r="N98235">
        <f t="shared" si="1534"/>
        <v>9602.7199999999993</v>
      </c>
    </row>
    <row r="98236" spans="1:14" x14ac:dyDescent="0.3">
      <c r="A98236" t="s">
        <v>196528</v>
      </c>
      <c r="B98236" s="1">
        <v>42689.332638888889</v>
      </c>
      <c r="C98236" t="s">
        <v>196529</v>
      </c>
      <c r="D98236" t="s">
        <v>15</v>
      </c>
      <c r="E98236">
        <v>18</v>
      </c>
      <c r="F98236" t="s">
        <v>39</v>
      </c>
      <c r="G98236">
        <v>5</v>
      </c>
      <c r="H98236">
        <v>75.75</v>
      </c>
      <c r="I98236">
        <v>56.8125</v>
      </c>
      <c r="J98236" t="s">
        <v>29</v>
      </c>
      <c r="K98236" t="s">
        <v>18</v>
      </c>
      <c r="L98236" t="s">
        <v>35</v>
      </c>
      <c r="M98236" t="s">
        <v>49</v>
      </c>
      <c r="N98236">
        <f t="shared" si="1534"/>
        <v>378.75</v>
      </c>
    </row>
    <row r="98237" spans="1:14" x14ac:dyDescent="0.3">
      <c r="A98237" t="s">
        <v>196530</v>
      </c>
      <c r="B98237" s="1">
        <v>42689.332638888889</v>
      </c>
      <c r="C98237" t="s">
        <v>196531</v>
      </c>
      <c r="D98237" t="s">
        <v>15</v>
      </c>
      <c r="E98237">
        <v>42</v>
      </c>
      <c r="F98237" t="s">
        <v>16</v>
      </c>
      <c r="G98237">
        <v>3</v>
      </c>
      <c r="H98237">
        <v>900.24</v>
      </c>
      <c r="I98237">
        <v>675.18</v>
      </c>
      <c r="J98237" t="s">
        <v>29</v>
      </c>
      <c r="K98237" t="s">
        <v>18</v>
      </c>
      <c r="L98237" t="s">
        <v>35</v>
      </c>
      <c r="M98237" t="s">
        <v>46</v>
      </c>
      <c r="N98237">
        <f t="shared" si="1534"/>
        <v>2700.7200000000003</v>
      </c>
    </row>
    <row r="98238" spans="1:14" x14ac:dyDescent="0.3">
      <c r="A98238" t="s">
        <v>196532</v>
      </c>
      <c r="B98238" s="1">
        <v>42689.332638888889</v>
      </c>
      <c r="C98238" t="s">
        <v>196533</v>
      </c>
      <c r="D98238" t="s">
        <v>15</v>
      </c>
      <c r="E98238">
        <v>37</v>
      </c>
      <c r="F98238" t="s">
        <v>45</v>
      </c>
      <c r="G98238">
        <v>3</v>
      </c>
      <c r="H98238">
        <v>121.98</v>
      </c>
      <c r="I98238">
        <v>91.484999999999999</v>
      </c>
      <c r="J98238" t="s">
        <v>29</v>
      </c>
      <c r="K98238" t="s">
        <v>30</v>
      </c>
      <c r="L98238" t="s">
        <v>42</v>
      </c>
      <c r="M98238" t="s">
        <v>60</v>
      </c>
      <c r="N98238">
        <f t="shared" si="1534"/>
        <v>365.94</v>
      </c>
    </row>
    <row r="98239" spans="1:14" x14ac:dyDescent="0.3">
      <c r="A98239" t="s">
        <v>196534</v>
      </c>
      <c r="B98239" s="1">
        <v>42689.333333333336</v>
      </c>
      <c r="C98239" t="s">
        <v>196535</v>
      </c>
      <c r="D98239" t="s">
        <v>23</v>
      </c>
      <c r="E98239">
        <v>52</v>
      </c>
      <c r="F98239" t="s">
        <v>63</v>
      </c>
      <c r="G98239">
        <v>1</v>
      </c>
      <c r="H98239">
        <v>35.840000000000003</v>
      </c>
      <c r="I98239">
        <v>25.088000000000001</v>
      </c>
      <c r="J98239" t="s">
        <v>29</v>
      </c>
      <c r="K98239" t="s">
        <v>70</v>
      </c>
      <c r="L98239" t="s">
        <v>130</v>
      </c>
      <c r="M98239" t="s">
        <v>36</v>
      </c>
      <c r="N98239">
        <f t="shared" si="1534"/>
        <v>35.840000000000003</v>
      </c>
    </row>
    <row r="98240" spans="1:14" x14ac:dyDescent="0.3">
      <c r="A98240" t="s">
        <v>196536</v>
      </c>
      <c r="B98240" s="1">
        <v>42689.333333333336</v>
      </c>
      <c r="C98240" t="s">
        <v>196537</v>
      </c>
      <c r="D98240" t="s">
        <v>15</v>
      </c>
      <c r="E98240">
        <v>29</v>
      </c>
      <c r="F98240" t="s">
        <v>56</v>
      </c>
      <c r="G98240">
        <v>3</v>
      </c>
      <c r="H98240">
        <v>15.69</v>
      </c>
      <c r="I98240">
        <v>10.983000000000001</v>
      </c>
      <c r="J98240" t="s">
        <v>29</v>
      </c>
      <c r="K98240" t="s">
        <v>70</v>
      </c>
      <c r="L98240" t="s">
        <v>130</v>
      </c>
      <c r="M98240" t="s">
        <v>46</v>
      </c>
      <c r="N98240">
        <f t="shared" si="1534"/>
        <v>47.07</v>
      </c>
    </row>
    <row r="98241" spans="1:14" x14ac:dyDescent="0.3">
      <c r="A98241" t="s">
        <v>196538</v>
      </c>
      <c r="B98241" s="1">
        <v>42689.333333333336</v>
      </c>
      <c r="C98241" t="s">
        <v>196539</v>
      </c>
      <c r="D98241" t="s">
        <v>15</v>
      </c>
      <c r="E98241">
        <v>63</v>
      </c>
      <c r="F98241" t="s">
        <v>45</v>
      </c>
      <c r="G98241">
        <v>5</v>
      </c>
      <c r="H98241">
        <v>203.3</v>
      </c>
      <c r="I98241">
        <v>162.63999999999999</v>
      </c>
      <c r="J98241" t="s">
        <v>29</v>
      </c>
      <c r="K98241" t="s">
        <v>70</v>
      </c>
      <c r="L98241" t="s">
        <v>130</v>
      </c>
      <c r="M98241" t="s">
        <v>60</v>
      </c>
      <c r="N98241">
        <f t="shared" si="1534"/>
        <v>1016.5</v>
      </c>
    </row>
    <row r="98242" spans="1:14" x14ac:dyDescent="0.3">
      <c r="A98242" t="s">
        <v>196540</v>
      </c>
      <c r="B98242" s="1">
        <v>42689.333333333336</v>
      </c>
      <c r="C98242" t="s">
        <v>196541</v>
      </c>
      <c r="D98242" t="s">
        <v>15</v>
      </c>
      <c r="E98242">
        <v>42</v>
      </c>
      <c r="F98242" t="s">
        <v>45</v>
      </c>
      <c r="G98242">
        <v>5</v>
      </c>
      <c r="H98242">
        <v>203.3</v>
      </c>
      <c r="I98242">
        <v>162.63999999999999</v>
      </c>
      <c r="J98242" t="s">
        <v>29</v>
      </c>
      <c r="K98242" t="s">
        <v>70</v>
      </c>
      <c r="L98242" t="s">
        <v>130</v>
      </c>
      <c r="M98242" t="s">
        <v>36</v>
      </c>
      <c r="N98242">
        <f t="shared" si="1534"/>
        <v>1016.5</v>
      </c>
    </row>
    <row r="98243" spans="1:14" x14ac:dyDescent="0.3">
      <c r="A98243" t="s">
        <v>196542</v>
      </c>
      <c r="B98243" s="1">
        <v>42689.334027777775</v>
      </c>
      <c r="C98243" t="s">
        <v>196543</v>
      </c>
      <c r="D98243" t="s">
        <v>23</v>
      </c>
      <c r="E98243">
        <v>60</v>
      </c>
      <c r="F98243" t="s">
        <v>56</v>
      </c>
      <c r="G98243">
        <v>2</v>
      </c>
      <c r="H98243">
        <v>10.46</v>
      </c>
      <c r="I98243">
        <v>7.3220000000000001</v>
      </c>
      <c r="J98243" t="s">
        <v>29</v>
      </c>
      <c r="K98243" t="s">
        <v>70</v>
      </c>
      <c r="L98243" t="s">
        <v>130</v>
      </c>
      <c r="M98243" t="s">
        <v>49</v>
      </c>
      <c r="N98243">
        <f t="shared" ref="N98243:N98306" si="1535">G98243*H98243</f>
        <v>20.92</v>
      </c>
    </row>
    <row r="98244" spans="1:14" x14ac:dyDescent="0.3">
      <c r="A98244" t="s">
        <v>196544</v>
      </c>
      <c r="B98244" s="1">
        <v>42689.334027777775</v>
      </c>
      <c r="C98244" t="s">
        <v>196545</v>
      </c>
      <c r="D98244" t="s">
        <v>23</v>
      </c>
      <c r="E98244">
        <v>65</v>
      </c>
      <c r="F98244" t="s">
        <v>16</v>
      </c>
      <c r="G98244">
        <v>2</v>
      </c>
      <c r="H98244">
        <v>600.16</v>
      </c>
      <c r="I98244">
        <v>450.12</v>
      </c>
      <c r="J98244" t="s">
        <v>25</v>
      </c>
      <c r="K98244" t="s">
        <v>70</v>
      </c>
      <c r="L98244" t="s">
        <v>130</v>
      </c>
      <c r="M98244" t="s">
        <v>32</v>
      </c>
      <c r="N98244">
        <f t="shared" si="1535"/>
        <v>1200.32</v>
      </c>
    </row>
    <row r="98245" spans="1:14" x14ac:dyDescent="0.3">
      <c r="A98245" t="s">
        <v>196546</v>
      </c>
      <c r="B98245" s="1">
        <v>42689.334027777775</v>
      </c>
      <c r="C98245" t="s">
        <v>196547</v>
      </c>
      <c r="D98245" t="s">
        <v>15</v>
      </c>
      <c r="E98245">
        <v>45</v>
      </c>
      <c r="F98245" t="s">
        <v>16</v>
      </c>
      <c r="G98245">
        <v>3</v>
      </c>
      <c r="H98245">
        <v>900.24</v>
      </c>
      <c r="I98245">
        <v>675.18</v>
      </c>
      <c r="J98245" t="s">
        <v>29</v>
      </c>
      <c r="K98245" t="s">
        <v>70</v>
      </c>
      <c r="L98245" t="s">
        <v>130</v>
      </c>
      <c r="M98245" t="s">
        <v>20</v>
      </c>
      <c r="N98245">
        <f t="shared" si="1535"/>
        <v>2700.7200000000003</v>
      </c>
    </row>
    <row r="98246" spans="1:14" x14ac:dyDescent="0.3">
      <c r="A98246" t="s">
        <v>196548</v>
      </c>
      <c r="B98246" s="1">
        <v>42689.334027777775</v>
      </c>
      <c r="C98246" t="s">
        <v>196549</v>
      </c>
      <c r="D98246" t="s">
        <v>23</v>
      </c>
      <c r="E98246">
        <v>34</v>
      </c>
      <c r="F98246" t="s">
        <v>24</v>
      </c>
      <c r="G98246">
        <v>1</v>
      </c>
      <c r="H98246">
        <v>600.16999999999996</v>
      </c>
      <c r="I98246">
        <v>450.1275</v>
      </c>
      <c r="J98246" t="s">
        <v>29</v>
      </c>
      <c r="K98246" t="s">
        <v>70</v>
      </c>
      <c r="L98246" t="s">
        <v>76</v>
      </c>
      <c r="M98246" t="s">
        <v>49</v>
      </c>
      <c r="N98246">
        <f t="shared" si="1535"/>
        <v>600.16999999999996</v>
      </c>
    </row>
    <row r="98247" spans="1:14" x14ac:dyDescent="0.3">
      <c r="A98247" t="s">
        <v>196550</v>
      </c>
      <c r="B98247" s="1">
        <v>42689.334722222222</v>
      </c>
      <c r="C98247" t="s">
        <v>196551</v>
      </c>
      <c r="D98247" t="s">
        <v>23</v>
      </c>
      <c r="E98247">
        <v>31</v>
      </c>
      <c r="F98247" t="s">
        <v>56</v>
      </c>
      <c r="G98247">
        <v>2</v>
      </c>
      <c r="H98247">
        <v>10.46</v>
      </c>
      <c r="I98247">
        <v>7.3220000000000001</v>
      </c>
      <c r="J98247" t="s">
        <v>29</v>
      </c>
      <c r="K98247" t="s">
        <v>70</v>
      </c>
      <c r="L98247" t="s">
        <v>76</v>
      </c>
      <c r="M98247" t="s">
        <v>20</v>
      </c>
      <c r="N98247">
        <f t="shared" si="1535"/>
        <v>20.92</v>
      </c>
    </row>
    <row r="98248" spans="1:14" x14ac:dyDescent="0.3">
      <c r="A98248" t="s">
        <v>196552</v>
      </c>
      <c r="B98248" s="1">
        <v>42689.334722222222</v>
      </c>
      <c r="C98248" t="s">
        <v>196553</v>
      </c>
      <c r="D98248" t="s">
        <v>23</v>
      </c>
      <c r="E98248">
        <v>43</v>
      </c>
      <c r="F98248" t="s">
        <v>39</v>
      </c>
      <c r="G98248">
        <v>5</v>
      </c>
      <c r="H98248">
        <v>75.75</v>
      </c>
      <c r="I98248">
        <v>56.8125</v>
      </c>
      <c r="J98248" t="s">
        <v>17</v>
      </c>
      <c r="K98248" t="s">
        <v>70</v>
      </c>
      <c r="L98248" t="s">
        <v>76</v>
      </c>
      <c r="M98248" t="s">
        <v>32</v>
      </c>
      <c r="N98248">
        <f t="shared" si="1535"/>
        <v>378.75</v>
      </c>
    </row>
    <row r="98249" spans="1:14" x14ac:dyDescent="0.3">
      <c r="A98249" t="s">
        <v>196554</v>
      </c>
      <c r="B98249" s="1">
        <v>42689.334722222222</v>
      </c>
      <c r="C98249" t="s">
        <v>196555</v>
      </c>
      <c r="D98249" t="s">
        <v>23</v>
      </c>
      <c r="E98249">
        <v>40</v>
      </c>
      <c r="F98249" t="s">
        <v>24</v>
      </c>
      <c r="G98249">
        <v>2</v>
      </c>
      <c r="H98249">
        <v>1200.3399999999999</v>
      </c>
      <c r="I98249">
        <v>1080.306</v>
      </c>
      <c r="J98249" t="s">
        <v>29</v>
      </c>
      <c r="K98249" t="s">
        <v>70</v>
      </c>
      <c r="L98249" t="s">
        <v>76</v>
      </c>
      <c r="M98249" t="s">
        <v>36</v>
      </c>
      <c r="N98249">
        <f t="shared" si="1535"/>
        <v>2400.6799999999998</v>
      </c>
    </row>
    <row r="98250" spans="1:14" x14ac:dyDescent="0.3">
      <c r="A98250" t="s">
        <v>196556</v>
      </c>
      <c r="B98250" s="1">
        <v>42689.334722222222</v>
      </c>
      <c r="C98250" t="s">
        <v>196557</v>
      </c>
      <c r="D98250" t="s">
        <v>23</v>
      </c>
      <c r="E98250">
        <v>26</v>
      </c>
      <c r="F98250" t="s">
        <v>16</v>
      </c>
      <c r="G98250">
        <v>3</v>
      </c>
      <c r="H98250">
        <v>900.24</v>
      </c>
      <c r="I98250">
        <v>675.18</v>
      </c>
      <c r="J98250" t="s">
        <v>29</v>
      </c>
      <c r="K98250" t="s">
        <v>70</v>
      </c>
      <c r="L98250" t="s">
        <v>76</v>
      </c>
      <c r="M98250" t="s">
        <v>49</v>
      </c>
      <c r="N98250">
        <f t="shared" si="1535"/>
        <v>2700.7200000000003</v>
      </c>
    </row>
    <row r="98251" spans="1:14" x14ac:dyDescent="0.3">
      <c r="A98251" t="s">
        <v>196558</v>
      </c>
      <c r="B98251" s="1">
        <v>42689.334722222222</v>
      </c>
      <c r="C98251" t="s">
        <v>196559</v>
      </c>
      <c r="D98251" t="s">
        <v>23</v>
      </c>
      <c r="E98251">
        <v>47</v>
      </c>
      <c r="F98251" t="s">
        <v>45</v>
      </c>
      <c r="G98251">
        <v>3</v>
      </c>
      <c r="H98251">
        <v>121.98</v>
      </c>
      <c r="I98251">
        <v>91.484999999999999</v>
      </c>
      <c r="J98251" t="s">
        <v>29</v>
      </c>
      <c r="K98251" t="s">
        <v>30</v>
      </c>
      <c r="L98251" t="s">
        <v>42</v>
      </c>
      <c r="M98251" t="s">
        <v>49</v>
      </c>
      <c r="N98251">
        <f t="shared" si="1535"/>
        <v>365.94</v>
      </c>
    </row>
    <row r="98252" spans="1:14" x14ac:dyDescent="0.3">
      <c r="A98252" t="s">
        <v>196560</v>
      </c>
      <c r="B98252" s="1">
        <v>42689.335416666669</v>
      </c>
      <c r="C98252" t="s">
        <v>196561</v>
      </c>
      <c r="D98252" t="s">
        <v>15</v>
      </c>
      <c r="E98252">
        <v>23</v>
      </c>
      <c r="F98252" t="s">
        <v>16</v>
      </c>
      <c r="G98252">
        <v>4</v>
      </c>
      <c r="H98252">
        <v>1200.32</v>
      </c>
      <c r="I98252">
        <v>1140.3040000000001</v>
      </c>
      <c r="J98252" t="s">
        <v>17</v>
      </c>
      <c r="K98252" t="s">
        <v>30</v>
      </c>
      <c r="L98252" t="s">
        <v>42</v>
      </c>
      <c r="M98252" t="s">
        <v>36</v>
      </c>
      <c r="N98252">
        <f t="shared" si="1535"/>
        <v>4801.28</v>
      </c>
    </row>
    <row r="98253" spans="1:14" x14ac:dyDescent="0.3">
      <c r="A98253" t="s">
        <v>196562</v>
      </c>
      <c r="B98253" s="1">
        <v>42689.335416666669</v>
      </c>
      <c r="C98253" t="s">
        <v>196563</v>
      </c>
      <c r="D98253" t="s">
        <v>15</v>
      </c>
      <c r="E98253">
        <v>61</v>
      </c>
      <c r="F98253" t="s">
        <v>16</v>
      </c>
      <c r="G98253">
        <v>4</v>
      </c>
      <c r="H98253">
        <v>1200.32</v>
      </c>
      <c r="I98253">
        <v>1140.3040000000001</v>
      </c>
      <c r="J98253" t="s">
        <v>17</v>
      </c>
      <c r="K98253" t="s">
        <v>30</v>
      </c>
      <c r="L98253" t="s">
        <v>42</v>
      </c>
      <c r="M98253" t="s">
        <v>49</v>
      </c>
      <c r="N98253">
        <f t="shared" si="1535"/>
        <v>4801.28</v>
      </c>
    </row>
    <row r="98254" spans="1:14" x14ac:dyDescent="0.3">
      <c r="A98254" t="s">
        <v>196564</v>
      </c>
      <c r="B98254" s="1">
        <v>42689.335416666669</v>
      </c>
      <c r="C98254" t="s">
        <v>196565</v>
      </c>
      <c r="D98254" t="s">
        <v>23</v>
      </c>
      <c r="E98254">
        <v>53</v>
      </c>
      <c r="F98254" t="s">
        <v>63</v>
      </c>
      <c r="G98254">
        <v>4</v>
      </c>
      <c r="H98254">
        <v>143.36000000000001</v>
      </c>
      <c r="I98254">
        <v>114.688</v>
      </c>
      <c r="J98254" t="s">
        <v>29</v>
      </c>
      <c r="K98254" t="s">
        <v>92</v>
      </c>
      <c r="L98254" t="s">
        <v>158</v>
      </c>
      <c r="M98254" t="s">
        <v>60</v>
      </c>
      <c r="N98254">
        <f t="shared" si="1535"/>
        <v>573.44000000000005</v>
      </c>
    </row>
    <row r="98255" spans="1:14" x14ac:dyDescent="0.3">
      <c r="A98255" t="s">
        <v>196566</v>
      </c>
      <c r="B98255" s="1">
        <v>42689.335416666669</v>
      </c>
      <c r="C98255" t="s">
        <v>196567</v>
      </c>
      <c r="D98255" t="s">
        <v>23</v>
      </c>
      <c r="E98255">
        <v>18</v>
      </c>
      <c r="F98255" t="s">
        <v>187</v>
      </c>
      <c r="G98255">
        <v>5</v>
      </c>
      <c r="H98255">
        <v>58.65</v>
      </c>
      <c r="I98255">
        <v>43.987499999999997</v>
      </c>
      <c r="J98255" t="s">
        <v>29</v>
      </c>
      <c r="K98255" t="s">
        <v>92</v>
      </c>
      <c r="L98255" t="s">
        <v>158</v>
      </c>
      <c r="M98255" t="s">
        <v>20</v>
      </c>
      <c r="N98255">
        <f t="shared" si="1535"/>
        <v>293.25</v>
      </c>
    </row>
    <row r="98256" spans="1:14" x14ac:dyDescent="0.3">
      <c r="A98256" t="s">
        <v>196568</v>
      </c>
      <c r="B98256" s="1">
        <v>42689.336111111108</v>
      </c>
      <c r="C98256" t="s">
        <v>196569</v>
      </c>
      <c r="D98256" t="s">
        <v>15</v>
      </c>
      <c r="E98256">
        <v>36</v>
      </c>
      <c r="F98256" t="s">
        <v>56</v>
      </c>
      <c r="G98256">
        <v>5</v>
      </c>
      <c r="H98256">
        <v>26.15</v>
      </c>
      <c r="I98256">
        <v>19.612500000000001</v>
      </c>
      <c r="J98256" t="s">
        <v>29</v>
      </c>
      <c r="K98256" t="s">
        <v>70</v>
      </c>
      <c r="L98256" t="s">
        <v>130</v>
      </c>
      <c r="M98256" t="s">
        <v>26</v>
      </c>
      <c r="N98256">
        <f t="shared" si="1535"/>
        <v>130.75</v>
      </c>
    </row>
    <row r="98257" spans="1:14" x14ac:dyDescent="0.3">
      <c r="A98257" t="s">
        <v>196570</v>
      </c>
      <c r="B98257" s="1">
        <v>42689.336111111108</v>
      </c>
      <c r="C98257" t="s">
        <v>196571</v>
      </c>
      <c r="D98257" t="s">
        <v>15</v>
      </c>
      <c r="E98257">
        <v>42</v>
      </c>
      <c r="F98257" t="s">
        <v>16</v>
      </c>
      <c r="G98257">
        <v>2</v>
      </c>
      <c r="H98257">
        <v>600.16</v>
      </c>
      <c r="I98257">
        <v>450.12</v>
      </c>
      <c r="J98257" t="s">
        <v>29</v>
      </c>
      <c r="K98257" t="s">
        <v>70</v>
      </c>
      <c r="L98257" t="s">
        <v>130</v>
      </c>
      <c r="M98257" t="s">
        <v>20</v>
      </c>
      <c r="N98257">
        <f t="shared" si="1535"/>
        <v>1200.32</v>
      </c>
    </row>
    <row r="98258" spans="1:14" x14ac:dyDescent="0.3">
      <c r="A98258" t="s">
        <v>196572</v>
      </c>
      <c r="B98258" s="1">
        <v>42689.336111111108</v>
      </c>
      <c r="C98258" t="s">
        <v>196573</v>
      </c>
      <c r="D98258" t="s">
        <v>15</v>
      </c>
      <c r="E98258">
        <v>65</v>
      </c>
      <c r="F98258" t="s">
        <v>56</v>
      </c>
      <c r="G98258">
        <v>4</v>
      </c>
      <c r="H98258">
        <v>20.92</v>
      </c>
      <c r="I98258">
        <v>15.69</v>
      </c>
      <c r="J98258" t="s">
        <v>17</v>
      </c>
      <c r="K98258" t="s">
        <v>70</v>
      </c>
      <c r="L98258" t="s">
        <v>130</v>
      </c>
      <c r="M98258" t="s">
        <v>49</v>
      </c>
      <c r="N98258">
        <f t="shared" si="1535"/>
        <v>83.68</v>
      </c>
    </row>
    <row r="98259" spans="1:14" x14ac:dyDescent="0.3">
      <c r="A98259" t="s">
        <v>196574</v>
      </c>
      <c r="B98259" s="1">
        <v>42689.336111111108</v>
      </c>
      <c r="C98259" t="s">
        <v>196575</v>
      </c>
      <c r="D98259" t="s">
        <v>23</v>
      </c>
      <c r="E98259">
        <v>47</v>
      </c>
      <c r="F98259" t="s">
        <v>56</v>
      </c>
      <c r="G98259">
        <v>5</v>
      </c>
      <c r="H98259">
        <v>26.15</v>
      </c>
      <c r="I98259">
        <v>19.612500000000001</v>
      </c>
      <c r="J98259" t="s">
        <v>17</v>
      </c>
      <c r="K98259" t="s">
        <v>70</v>
      </c>
      <c r="L98259" t="s">
        <v>130</v>
      </c>
      <c r="M98259" t="s">
        <v>20</v>
      </c>
      <c r="N98259">
        <f t="shared" si="1535"/>
        <v>130.75</v>
      </c>
    </row>
    <row r="98260" spans="1:14" x14ac:dyDescent="0.3">
      <c r="A98260" t="s">
        <v>196576</v>
      </c>
      <c r="B98260" s="1">
        <v>42689.336805555555</v>
      </c>
      <c r="C98260" t="s">
        <v>196577</v>
      </c>
      <c r="D98260" t="s">
        <v>15</v>
      </c>
      <c r="E98260">
        <v>50</v>
      </c>
      <c r="F98260" t="s">
        <v>56</v>
      </c>
      <c r="G98260">
        <v>5</v>
      </c>
      <c r="H98260">
        <v>26.15</v>
      </c>
      <c r="I98260">
        <v>19.612500000000001</v>
      </c>
      <c r="J98260" t="s">
        <v>29</v>
      </c>
      <c r="K98260" t="s">
        <v>92</v>
      </c>
      <c r="L98260" t="s">
        <v>158</v>
      </c>
      <c r="M98260" t="s">
        <v>20</v>
      </c>
      <c r="N98260">
        <f t="shared" si="1535"/>
        <v>130.75</v>
      </c>
    </row>
    <row r="98261" spans="1:14" x14ac:dyDescent="0.3">
      <c r="A98261" t="s">
        <v>196578</v>
      </c>
      <c r="B98261" s="1">
        <v>42689.336805555555</v>
      </c>
      <c r="C98261" t="s">
        <v>196579</v>
      </c>
      <c r="D98261" t="s">
        <v>15</v>
      </c>
      <c r="E98261">
        <v>57</v>
      </c>
      <c r="F98261" t="s">
        <v>45</v>
      </c>
      <c r="G98261">
        <v>3</v>
      </c>
      <c r="H98261">
        <v>121.98</v>
      </c>
      <c r="I98261">
        <v>91.484999999999999</v>
      </c>
      <c r="J98261" t="s">
        <v>29</v>
      </c>
      <c r="K98261" t="s">
        <v>92</v>
      </c>
      <c r="L98261" t="s">
        <v>158</v>
      </c>
      <c r="M98261" t="s">
        <v>49</v>
      </c>
      <c r="N98261">
        <f t="shared" si="1535"/>
        <v>365.94</v>
      </c>
    </row>
    <row r="98262" spans="1:14" x14ac:dyDescent="0.3">
      <c r="A98262" t="s">
        <v>196580</v>
      </c>
      <c r="B98262" s="1">
        <v>42689.336805555555</v>
      </c>
      <c r="C98262" t="s">
        <v>196581</v>
      </c>
      <c r="D98262" t="s">
        <v>15</v>
      </c>
      <c r="E98262">
        <v>43</v>
      </c>
      <c r="F98262" t="s">
        <v>16</v>
      </c>
      <c r="G98262">
        <v>2</v>
      </c>
      <c r="H98262">
        <v>600.16</v>
      </c>
      <c r="I98262">
        <v>450.12</v>
      </c>
      <c r="J98262" t="s">
        <v>17</v>
      </c>
      <c r="K98262" t="s">
        <v>92</v>
      </c>
      <c r="L98262" t="s">
        <v>158</v>
      </c>
      <c r="M98262" t="s">
        <v>49</v>
      </c>
      <c r="N98262">
        <f t="shared" si="1535"/>
        <v>1200.32</v>
      </c>
    </row>
    <row r="98263" spans="1:14" x14ac:dyDescent="0.3">
      <c r="A98263" t="s">
        <v>196582</v>
      </c>
      <c r="B98263" s="1">
        <v>42689.336805555555</v>
      </c>
      <c r="C98263" t="s">
        <v>196583</v>
      </c>
      <c r="D98263" t="s">
        <v>15</v>
      </c>
      <c r="E98263">
        <v>63</v>
      </c>
      <c r="F98263" t="s">
        <v>39</v>
      </c>
      <c r="G98263">
        <v>5</v>
      </c>
      <c r="H98263">
        <v>75.75</v>
      </c>
      <c r="I98263">
        <v>56.8125</v>
      </c>
      <c r="J98263" t="s">
        <v>17</v>
      </c>
      <c r="K98263" t="s">
        <v>70</v>
      </c>
      <c r="L98263" t="s">
        <v>71</v>
      </c>
      <c r="M98263" t="s">
        <v>49</v>
      </c>
      <c r="N98263">
        <f t="shared" si="1535"/>
        <v>378.75</v>
      </c>
    </row>
    <row r="98264" spans="1:14" x14ac:dyDescent="0.3">
      <c r="A98264" t="s">
        <v>196584</v>
      </c>
      <c r="B98264" s="1">
        <v>42689.336805555555</v>
      </c>
      <c r="C98264" t="s">
        <v>196585</v>
      </c>
      <c r="D98264" t="s">
        <v>15</v>
      </c>
      <c r="E98264">
        <v>49</v>
      </c>
      <c r="F98264" t="s">
        <v>24</v>
      </c>
      <c r="G98264">
        <v>3</v>
      </c>
      <c r="H98264">
        <v>1800.51</v>
      </c>
      <c r="I98264">
        <v>1620.4590000000001</v>
      </c>
      <c r="J98264" t="s">
        <v>29</v>
      </c>
      <c r="K98264" t="s">
        <v>70</v>
      </c>
      <c r="L98264" t="s">
        <v>71</v>
      </c>
      <c r="M98264" t="s">
        <v>36</v>
      </c>
      <c r="N98264">
        <f t="shared" si="1535"/>
        <v>5401.53</v>
      </c>
    </row>
    <row r="98265" spans="1:14" x14ac:dyDescent="0.3">
      <c r="A98265" t="s">
        <v>196586</v>
      </c>
      <c r="B98265" s="1">
        <v>42689.337500000001</v>
      </c>
      <c r="C98265" t="s">
        <v>196587</v>
      </c>
      <c r="D98265" t="s">
        <v>15</v>
      </c>
      <c r="E98265">
        <v>39</v>
      </c>
      <c r="F98265" t="s">
        <v>39</v>
      </c>
      <c r="G98265">
        <v>2</v>
      </c>
      <c r="H98265">
        <v>30.3</v>
      </c>
      <c r="I98265">
        <v>21.21</v>
      </c>
      <c r="J98265" t="s">
        <v>17</v>
      </c>
      <c r="K98265" t="s">
        <v>70</v>
      </c>
      <c r="L98265" t="s">
        <v>71</v>
      </c>
      <c r="M98265" t="s">
        <v>20</v>
      </c>
      <c r="N98265">
        <f t="shared" si="1535"/>
        <v>60.6</v>
      </c>
    </row>
    <row r="98266" spans="1:14" x14ac:dyDescent="0.3">
      <c r="A98266" t="s">
        <v>196588</v>
      </c>
      <c r="B98266" s="1">
        <v>42689.337500000001</v>
      </c>
      <c r="C98266" t="s">
        <v>196589</v>
      </c>
      <c r="D98266" t="s">
        <v>15</v>
      </c>
      <c r="E98266">
        <v>19</v>
      </c>
      <c r="F98266" t="s">
        <v>91</v>
      </c>
      <c r="G98266">
        <v>1</v>
      </c>
      <c r="H98266">
        <v>1050</v>
      </c>
      <c r="I98266">
        <v>945</v>
      </c>
      <c r="J98266" t="s">
        <v>17</v>
      </c>
      <c r="K98266" t="s">
        <v>70</v>
      </c>
      <c r="L98266" t="s">
        <v>130</v>
      </c>
      <c r="M98266" t="s">
        <v>20</v>
      </c>
      <c r="N98266">
        <f t="shared" si="1535"/>
        <v>1050</v>
      </c>
    </row>
    <row r="98267" spans="1:14" x14ac:dyDescent="0.3">
      <c r="A98267" t="s">
        <v>196590</v>
      </c>
      <c r="B98267" s="1">
        <v>42689.337500000001</v>
      </c>
      <c r="C98267" t="s">
        <v>196591</v>
      </c>
      <c r="D98267" t="s">
        <v>15</v>
      </c>
      <c r="E98267">
        <v>56</v>
      </c>
      <c r="F98267" t="s">
        <v>24</v>
      </c>
      <c r="G98267">
        <v>5</v>
      </c>
      <c r="H98267">
        <v>3000.85</v>
      </c>
      <c r="I98267">
        <v>2700.7649999999999</v>
      </c>
      <c r="J98267" t="s">
        <v>29</v>
      </c>
      <c r="K98267" t="s">
        <v>30</v>
      </c>
      <c r="L98267" t="s">
        <v>42</v>
      </c>
      <c r="M98267" t="s">
        <v>46</v>
      </c>
      <c r="N98267">
        <f t="shared" si="1535"/>
        <v>15004.25</v>
      </c>
    </row>
    <row r="98268" spans="1:14" x14ac:dyDescent="0.3">
      <c r="A98268" t="s">
        <v>196592</v>
      </c>
      <c r="B98268" s="1">
        <v>42689.337500000001</v>
      </c>
      <c r="C98268" t="s">
        <v>196593</v>
      </c>
      <c r="D98268" t="s">
        <v>15</v>
      </c>
      <c r="E98268">
        <v>27</v>
      </c>
      <c r="F98268" t="s">
        <v>56</v>
      </c>
      <c r="G98268">
        <v>1</v>
      </c>
      <c r="H98268">
        <v>5.23</v>
      </c>
      <c r="I98268">
        <v>3.661</v>
      </c>
      <c r="J98268" t="s">
        <v>25</v>
      </c>
      <c r="K98268" t="s">
        <v>18</v>
      </c>
      <c r="L98268" t="s">
        <v>64</v>
      </c>
      <c r="M98268" t="s">
        <v>26</v>
      </c>
      <c r="N98268">
        <f t="shared" si="1535"/>
        <v>5.23</v>
      </c>
    </row>
    <row r="98269" spans="1:14" x14ac:dyDescent="0.3">
      <c r="A98269" t="s">
        <v>196594</v>
      </c>
      <c r="B98269" s="1">
        <v>42689.338194444441</v>
      </c>
      <c r="C98269" t="s">
        <v>196595</v>
      </c>
      <c r="D98269" t="s">
        <v>15</v>
      </c>
      <c r="E98269">
        <v>29</v>
      </c>
      <c r="F98269" t="s">
        <v>39</v>
      </c>
      <c r="G98269">
        <v>3</v>
      </c>
      <c r="H98269">
        <v>45.45</v>
      </c>
      <c r="I98269">
        <v>31.815000000000001</v>
      </c>
      <c r="J98269" t="s">
        <v>17</v>
      </c>
      <c r="K98269" t="s">
        <v>92</v>
      </c>
      <c r="L98269" t="s">
        <v>454</v>
      </c>
      <c r="M98269" t="s">
        <v>60</v>
      </c>
      <c r="N98269">
        <f t="shared" si="1535"/>
        <v>136.35000000000002</v>
      </c>
    </row>
    <row r="98270" spans="1:14" x14ac:dyDescent="0.3">
      <c r="A98270" t="s">
        <v>196596</v>
      </c>
      <c r="B98270" s="1">
        <v>42689.338194444441</v>
      </c>
      <c r="C98270" t="s">
        <v>196597</v>
      </c>
      <c r="D98270" t="s">
        <v>23</v>
      </c>
      <c r="E98270">
        <v>31</v>
      </c>
      <c r="F98270" t="s">
        <v>16</v>
      </c>
      <c r="G98270">
        <v>4</v>
      </c>
      <c r="H98270">
        <v>1200.32</v>
      </c>
      <c r="I98270">
        <v>1140.3040000000001</v>
      </c>
      <c r="J98270" t="s">
        <v>17</v>
      </c>
      <c r="K98270" t="s">
        <v>92</v>
      </c>
      <c r="L98270" t="s">
        <v>285</v>
      </c>
      <c r="M98270" t="s">
        <v>20</v>
      </c>
      <c r="N98270">
        <f t="shared" si="1535"/>
        <v>4801.28</v>
      </c>
    </row>
    <row r="98271" spans="1:14" x14ac:dyDescent="0.3">
      <c r="A98271" t="s">
        <v>196598</v>
      </c>
      <c r="B98271" s="1">
        <v>42689.338194444441</v>
      </c>
      <c r="C98271" t="s">
        <v>196599</v>
      </c>
      <c r="D98271" t="s">
        <v>15</v>
      </c>
      <c r="E98271">
        <v>67</v>
      </c>
      <c r="F98271" t="s">
        <v>63</v>
      </c>
      <c r="G98271">
        <v>2</v>
      </c>
      <c r="H98271">
        <v>71.680000000000007</v>
      </c>
      <c r="I98271">
        <v>50.176000000000002</v>
      </c>
      <c r="J98271" t="s">
        <v>29</v>
      </c>
      <c r="K98271" t="s">
        <v>92</v>
      </c>
      <c r="L98271" t="s">
        <v>285</v>
      </c>
      <c r="M98271" t="s">
        <v>46</v>
      </c>
      <c r="N98271">
        <f t="shared" si="1535"/>
        <v>143.36000000000001</v>
      </c>
    </row>
    <row r="98272" spans="1:14" x14ac:dyDescent="0.3">
      <c r="A98272" t="s">
        <v>196600</v>
      </c>
      <c r="B98272" s="1">
        <v>42689.338194444441</v>
      </c>
      <c r="C98272" t="s">
        <v>196601</v>
      </c>
      <c r="D98272" t="s">
        <v>15</v>
      </c>
      <c r="E98272">
        <v>65</v>
      </c>
      <c r="F98272" t="s">
        <v>56</v>
      </c>
      <c r="G98272">
        <v>5</v>
      </c>
      <c r="H98272">
        <v>26.15</v>
      </c>
      <c r="I98272">
        <v>19.612500000000001</v>
      </c>
      <c r="J98272" t="s">
        <v>29</v>
      </c>
      <c r="K98272" t="s">
        <v>30</v>
      </c>
      <c r="L98272" t="s">
        <v>42</v>
      </c>
      <c r="M98272" t="s">
        <v>60</v>
      </c>
      <c r="N98272">
        <f t="shared" si="1535"/>
        <v>130.75</v>
      </c>
    </row>
    <row r="98273" spans="1:14" x14ac:dyDescent="0.3">
      <c r="A98273" t="s">
        <v>196602</v>
      </c>
      <c r="B98273" s="1">
        <v>42689.338888888888</v>
      </c>
      <c r="C98273" t="s">
        <v>196603</v>
      </c>
      <c r="D98273" t="s">
        <v>15</v>
      </c>
      <c r="E98273">
        <v>22</v>
      </c>
      <c r="F98273" t="s">
        <v>16</v>
      </c>
      <c r="G98273">
        <v>4</v>
      </c>
      <c r="H98273">
        <v>1200.32</v>
      </c>
      <c r="I98273">
        <v>1140.3040000000001</v>
      </c>
      <c r="J98273" t="s">
        <v>17</v>
      </c>
      <c r="K98273" t="s">
        <v>30</v>
      </c>
      <c r="L98273" t="s">
        <v>42</v>
      </c>
      <c r="M98273" t="s">
        <v>26</v>
      </c>
      <c r="N98273">
        <f t="shared" si="1535"/>
        <v>4801.28</v>
      </c>
    </row>
    <row r="98274" spans="1:14" x14ac:dyDescent="0.3">
      <c r="A98274" t="s">
        <v>196604</v>
      </c>
      <c r="B98274" s="1">
        <v>42689.338888888888</v>
      </c>
      <c r="C98274" t="s">
        <v>196605</v>
      </c>
      <c r="D98274" t="s">
        <v>23</v>
      </c>
      <c r="E98274">
        <v>49</v>
      </c>
      <c r="F98274" t="s">
        <v>16</v>
      </c>
      <c r="G98274">
        <v>3</v>
      </c>
      <c r="H98274">
        <v>900.24</v>
      </c>
      <c r="I98274">
        <v>675.18</v>
      </c>
      <c r="J98274" t="s">
        <v>29</v>
      </c>
      <c r="K98274" t="s">
        <v>30</v>
      </c>
      <c r="L98274" t="s">
        <v>42</v>
      </c>
      <c r="M98274" t="s">
        <v>32</v>
      </c>
      <c r="N98274">
        <f t="shared" si="1535"/>
        <v>2700.7200000000003</v>
      </c>
    </row>
    <row r="98275" spans="1:14" x14ac:dyDescent="0.3">
      <c r="A98275" t="s">
        <v>196606</v>
      </c>
      <c r="B98275" s="1">
        <v>42689.338888888888</v>
      </c>
      <c r="C98275" t="s">
        <v>196607</v>
      </c>
      <c r="D98275" t="s">
        <v>23</v>
      </c>
      <c r="E98275">
        <v>48</v>
      </c>
      <c r="F98275" t="s">
        <v>24</v>
      </c>
      <c r="G98275">
        <v>3</v>
      </c>
      <c r="H98275">
        <v>1800.51</v>
      </c>
      <c r="I98275">
        <v>1620.4590000000001</v>
      </c>
      <c r="J98275" t="s">
        <v>17</v>
      </c>
      <c r="K98275" t="s">
        <v>30</v>
      </c>
      <c r="L98275" t="s">
        <v>42</v>
      </c>
      <c r="M98275" t="s">
        <v>20</v>
      </c>
      <c r="N98275">
        <f t="shared" si="1535"/>
        <v>5401.53</v>
      </c>
    </row>
    <row r="98276" spans="1:14" x14ac:dyDescent="0.3">
      <c r="A98276" t="s">
        <v>196608</v>
      </c>
      <c r="B98276" s="1">
        <v>42689.338888888888</v>
      </c>
      <c r="C98276" t="s">
        <v>196609</v>
      </c>
      <c r="D98276" t="s">
        <v>15</v>
      </c>
      <c r="E98276">
        <v>29</v>
      </c>
      <c r="F98276" t="s">
        <v>91</v>
      </c>
      <c r="G98276">
        <v>2</v>
      </c>
      <c r="H98276">
        <v>2100</v>
      </c>
      <c r="I98276">
        <v>1890</v>
      </c>
      <c r="J98276" t="s">
        <v>17</v>
      </c>
      <c r="K98276" t="s">
        <v>30</v>
      </c>
      <c r="L98276" t="s">
        <v>42</v>
      </c>
      <c r="M98276" t="s">
        <v>49</v>
      </c>
      <c r="N98276">
        <f t="shared" si="1535"/>
        <v>4200</v>
      </c>
    </row>
    <row r="98277" spans="1:14" x14ac:dyDescent="0.3">
      <c r="A98277" t="s">
        <v>196610</v>
      </c>
      <c r="B98277" s="1">
        <v>42689.339583333334</v>
      </c>
      <c r="C98277" t="s">
        <v>196611</v>
      </c>
      <c r="D98277" t="s">
        <v>23</v>
      </c>
      <c r="E98277">
        <v>20</v>
      </c>
      <c r="F98277" t="s">
        <v>24</v>
      </c>
      <c r="G98277">
        <v>5</v>
      </c>
      <c r="H98277">
        <v>3000.85</v>
      </c>
      <c r="I98277">
        <v>2700.7649999999999</v>
      </c>
      <c r="J98277" t="s">
        <v>25</v>
      </c>
      <c r="K98277" t="s">
        <v>30</v>
      </c>
      <c r="L98277" t="s">
        <v>42</v>
      </c>
      <c r="M98277" t="s">
        <v>49</v>
      </c>
      <c r="N98277">
        <f t="shared" si="1535"/>
        <v>15004.25</v>
      </c>
    </row>
    <row r="98278" spans="1:14" x14ac:dyDescent="0.3">
      <c r="A98278" t="s">
        <v>196612</v>
      </c>
      <c r="B98278" s="1">
        <v>42689.339583333334</v>
      </c>
      <c r="C98278" t="s">
        <v>196613</v>
      </c>
      <c r="D98278" t="s">
        <v>15</v>
      </c>
      <c r="E98278">
        <v>61</v>
      </c>
      <c r="F98278" t="s">
        <v>16</v>
      </c>
      <c r="G98278">
        <v>5</v>
      </c>
      <c r="H98278">
        <v>1500.4</v>
      </c>
      <c r="I98278">
        <v>1425.38</v>
      </c>
      <c r="J98278" t="s">
        <v>29</v>
      </c>
      <c r="K98278" t="s">
        <v>92</v>
      </c>
      <c r="L98278" t="s">
        <v>93</v>
      </c>
      <c r="M98278" t="s">
        <v>60</v>
      </c>
      <c r="N98278">
        <f t="shared" si="1535"/>
        <v>7502</v>
      </c>
    </row>
    <row r="98279" spans="1:14" x14ac:dyDescent="0.3">
      <c r="A98279" t="s">
        <v>196614</v>
      </c>
      <c r="B98279" s="1">
        <v>42689.339583333334</v>
      </c>
      <c r="C98279" t="s">
        <v>196615</v>
      </c>
      <c r="D98279" t="s">
        <v>15</v>
      </c>
      <c r="E98279">
        <v>49</v>
      </c>
      <c r="F98279" t="s">
        <v>45</v>
      </c>
      <c r="G98279">
        <v>1</v>
      </c>
      <c r="H98279">
        <v>40.659999999999997</v>
      </c>
      <c r="I98279">
        <v>28.462</v>
      </c>
      <c r="J98279" t="s">
        <v>17</v>
      </c>
      <c r="K98279" t="s">
        <v>92</v>
      </c>
      <c r="L98279" t="s">
        <v>93</v>
      </c>
      <c r="M98279" t="s">
        <v>20</v>
      </c>
      <c r="N98279">
        <f t="shared" si="1535"/>
        <v>40.659999999999997</v>
      </c>
    </row>
    <row r="98280" spans="1:14" x14ac:dyDescent="0.3">
      <c r="A98280" t="s">
        <v>196616</v>
      </c>
      <c r="B98280" s="1">
        <v>42689.339583333334</v>
      </c>
      <c r="C98280" t="s">
        <v>196617</v>
      </c>
      <c r="D98280" t="s">
        <v>15</v>
      </c>
      <c r="E98280">
        <v>23</v>
      </c>
      <c r="F98280" t="s">
        <v>24</v>
      </c>
      <c r="G98280">
        <v>1</v>
      </c>
      <c r="H98280">
        <v>600.16999999999996</v>
      </c>
      <c r="I98280">
        <v>450.1275</v>
      </c>
      <c r="J98280" t="s">
        <v>29</v>
      </c>
      <c r="K98280" t="s">
        <v>92</v>
      </c>
      <c r="L98280" t="s">
        <v>93</v>
      </c>
      <c r="M98280" t="s">
        <v>20</v>
      </c>
      <c r="N98280">
        <f t="shared" si="1535"/>
        <v>600.16999999999996</v>
      </c>
    </row>
    <row r="98281" spans="1:14" x14ac:dyDescent="0.3">
      <c r="A98281" t="s">
        <v>196618</v>
      </c>
      <c r="B98281" s="1">
        <v>42689.339583333334</v>
      </c>
      <c r="C98281" t="s">
        <v>196619</v>
      </c>
      <c r="D98281" t="s">
        <v>15</v>
      </c>
      <c r="E98281">
        <v>69</v>
      </c>
      <c r="F98281" t="s">
        <v>16</v>
      </c>
      <c r="G98281">
        <v>5</v>
      </c>
      <c r="H98281">
        <v>1500.4</v>
      </c>
      <c r="I98281">
        <v>1425.38</v>
      </c>
      <c r="J98281" t="s">
        <v>17</v>
      </c>
      <c r="K98281" t="s">
        <v>92</v>
      </c>
      <c r="L98281" t="s">
        <v>93</v>
      </c>
      <c r="M98281" t="s">
        <v>46</v>
      </c>
      <c r="N98281">
        <f t="shared" si="1535"/>
        <v>7502</v>
      </c>
    </row>
    <row r="98282" spans="1:14" x14ac:dyDescent="0.3">
      <c r="A98282" t="s">
        <v>196620</v>
      </c>
      <c r="B98282" s="1">
        <v>42689.340277777781</v>
      </c>
      <c r="C98282" t="s">
        <v>196621</v>
      </c>
      <c r="D98282" t="s">
        <v>23</v>
      </c>
      <c r="E98282">
        <v>21</v>
      </c>
      <c r="F98282" t="s">
        <v>16</v>
      </c>
      <c r="G98282">
        <v>4</v>
      </c>
      <c r="H98282">
        <v>1200.32</v>
      </c>
      <c r="I98282">
        <v>1140.3040000000001</v>
      </c>
      <c r="J98282" t="s">
        <v>25</v>
      </c>
      <c r="K98282" t="s">
        <v>70</v>
      </c>
      <c r="L98282" t="s">
        <v>71</v>
      </c>
      <c r="M98282" t="s">
        <v>46</v>
      </c>
      <c r="N98282">
        <f t="shared" si="1535"/>
        <v>4801.28</v>
      </c>
    </row>
    <row r="98283" spans="1:14" x14ac:dyDescent="0.3">
      <c r="A98283" t="s">
        <v>196622</v>
      </c>
      <c r="B98283" s="1">
        <v>42689.340277777781</v>
      </c>
      <c r="C98283" t="s">
        <v>196623</v>
      </c>
      <c r="D98283" t="s">
        <v>23</v>
      </c>
      <c r="E98283">
        <v>22</v>
      </c>
      <c r="F98283" t="s">
        <v>45</v>
      </c>
      <c r="G98283">
        <v>1</v>
      </c>
      <c r="H98283">
        <v>40.659999999999997</v>
      </c>
      <c r="I98283">
        <v>28.462</v>
      </c>
      <c r="J98283" t="s">
        <v>17</v>
      </c>
      <c r="K98283" t="s">
        <v>70</v>
      </c>
      <c r="L98283" t="s">
        <v>71</v>
      </c>
      <c r="M98283" t="s">
        <v>60</v>
      </c>
      <c r="N98283">
        <f t="shared" si="1535"/>
        <v>40.659999999999997</v>
      </c>
    </row>
    <row r="98284" spans="1:14" x14ac:dyDescent="0.3">
      <c r="A98284" t="s">
        <v>196624</v>
      </c>
      <c r="B98284" s="1">
        <v>42689.340277777781</v>
      </c>
      <c r="C98284" t="s">
        <v>196625</v>
      </c>
      <c r="D98284" t="s">
        <v>15</v>
      </c>
      <c r="E98284">
        <v>38</v>
      </c>
      <c r="F98284" t="s">
        <v>56</v>
      </c>
      <c r="G98284">
        <v>1</v>
      </c>
      <c r="H98284">
        <v>5.23</v>
      </c>
      <c r="I98284">
        <v>3.661</v>
      </c>
      <c r="J98284" t="s">
        <v>17</v>
      </c>
      <c r="K98284" t="s">
        <v>30</v>
      </c>
      <c r="L98284" t="s">
        <v>42</v>
      </c>
      <c r="M98284" t="s">
        <v>49</v>
      </c>
      <c r="N98284">
        <f t="shared" si="1535"/>
        <v>5.23</v>
      </c>
    </row>
    <row r="98285" spans="1:14" x14ac:dyDescent="0.3">
      <c r="A98285" t="s">
        <v>196626</v>
      </c>
      <c r="B98285" s="1">
        <v>42689.340277777781</v>
      </c>
      <c r="C98285" t="s">
        <v>196627</v>
      </c>
      <c r="D98285" t="s">
        <v>15</v>
      </c>
      <c r="E98285">
        <v>68</v>
      </c>
      <c r="F98285" t="s">
        <v>63</v>
      </c>
      <c r="G98285">
        <v>2</v>
      </c>
      <c r="H98285">
        <v>71.680000000000007</v>
      </c>
      <c r="I98285">
        <v>50.176000000000002</v>
      </c>
      <c r="J98285" t="s">
        <v>29</v>
      </c>
      <c r="K98285" t="s">
        <v>30</v>
      </c>
      <c r="L98285" t="s">
        <v>42</v>
      </c>
      <c r="M98285" t="s">
        <v>26</v>
      </c>
      <c r="N98285">
        <f t="shared" si="1535"/>
        <v>143.36000000000001</v>
      </c>
    </row>
    <row r="98286" spans="1:14" x14ac:dyDescent="0.3">
      <c r="A98286" t="s">
        <v>196628</v>
      </c>
      <c r="B98286" s="1">
        <v>42689.34097222222</v>
      </c>
      <c r="C98286" t="s">
        <v>196629</v>
      </c>
      <c r="D98286" t="s">
        <v>23</v>
      </c>
      <c r="E98286">
        <v>39</v>
      </c>
      <c r="F98286" t="s">
        <v>24</v>
      </c>
      <c r="G98286">
        <v>4</v>
      </c>
      <c r="H98286">
        <v>2400.6799999999998</v>
      </c>
      <c r="I98286">
        <v>2280.6460000000002</v>
      </c>
      <c r="J98286" t="s">
        <v>29</v>
      </c>
      <c r="K98286" t="s">
        <v>30</v>
      </c>
      <c r="L98286" t="s">
        <v>42</v>
      </c>
      <c r="M98286" t="s">
        <v>60</v>
      </c>
      <c r="N98286">
        <f t="shared" si="1535"/>
        <v>9602.7199999999993</v>
      </c>
    </row>
    <row r="98287" spans="1:14" x14ac:dyDescent="0.3">
      <c r="A98287" t="s">
        <v>196630</v>
      </c>
      <c r="B98287" s="1">
        <v>42689.34097222222</v>
      </c>
      <c r="C98287" t="s">
        <v>196631</v>
      </c>
      <c r="D98287" t="s">
        <v>15</v>
      </c>
      <c r="E98287">
        <v>55</v>
      </c>
      <c r="F98287" t="s">
        <v>16</v>
      </c>
      <c r="G98287">
        <v>4</v>
      </c>
      <c r="H98287">
        <v>1200.32</v>
      </c>
      <c r="I98287">
        <v>1140.3040000000001</v>
      </c>
      <c r="J98287" t="s">
        <v>17</v>
      </c>
      <c r="K98287" t="s">
        <v>30</v>
      </c>
      <c r="L98287" t="s">
        <v>42</v>
      </c>
      <c r="M98287" t="s">
        <v>20</v>
      </c>
      <c r="N98287">
        <f t="shared" si="1535"/>
        <v>4801.28</v>
      </c>
    </row>
    <row r="98288" spans="1:14" x14ac:dyDescent="0.3">
      <c r="A98288" t="s">
        <v>196632</v>
      </c>
      <c r="B98288" s="1">
        <v>42689.34097222222</v>
      </c>
      <c r="C98288" t="s">
        <v>196633</v>
      </c>
      <c r="D98288" t="s">
        <v>15</v>
      </c>
      <c r="E98288">
        <v>30</v>
      </c>
      <c r="F98288" t="s">
        <v>39</v>
      </c>
      <c r="G98288">
        <v>2</v>
      </c>
      <c r="H98288">
        <v>30.3</v>
      </c>
      <c r="I98288">
        <v>21.21</v>
      </c>
      <c r="J98288" t="s">
        <v>29</v>
      </c>
      <c r="K98288" t="s">
        <v>18</v>
      </c>
      <c r="L98288" t="s">
        <v>35</v>
      </c>
      <c r="M98288" t="s">
        <v>49</v>
      </c>
      <c r="N98288">
        <f t="shared" si="1535"/>
        <v>60.6</v>
      </c>
    </row>
    <row r="98289" spans="1:14" x14ac:dyDescent="0.3">
      <c r="A98289" t="s">
        <v>196634</v>
      </c>
      <c r="B98289" s="1">
        <v>42689.34097222222</v>
      </c>
      <c r="C98289" t="s">
        <v>196635</v>
      </c>
      <c r="D98289" t="s">
        <v>15</v>
      </c>
      <c r="E98289">
        <v>53</v>
      </c>
      <c r="F98289" t="s">
        <v>16</v>
      </c>
      <c r="G98289">
        <v>1</v>
      </c>
      <c r="H98289">
        <v>300.08</v>
      </c>
      <c r="I98289">
        <v>225.06</v>
      </c>
      <c r="J98289" t="s">
        <v>29</v>
      </c>
      <c r="K98289" t="s">
        <v>18</v>
      </c>
      <c r="L98289" t="s">
        <v>35</v>
      </c>
      <c r="M98289" t="s">
        <v>32</v>
      </c>
      <c r="N98289">
        <f t="shared" si="1535"/>
        <v>300.08</v>
      </c>
    </row>
    <row r="98290" spans="1:14" x14ac:dyDescent="0.3">
      <c r="A98290" t="s">
        <v>196636</v>
      </c>
      <c r="B98290" s="1">
        <v>42689.341666666667</v>
      </c>
      <c r="C98290" t="s">
        <v>196637</v>
      </c>
      <c r="D98290" t="s">
        <v>15</v>
      </c>
      <c r="E98290">
        <v>61</v>
      </c>
      <c r="F98290" t="s">
        <v>16</v>
      </c>
      <c r="G98290">
        <v>2</v>
      </c>
      <c r="H98290">
        <v>600.16</v>
      </c>
      <c r="I98290">
        <v>450.12</v>
      </c>
      <c r="J98290" t="s">
        <v>29</v>
      </c>
      <c r="K98290" t="s">
        <v>18</v>
      </c>
      <c r="L98290" t="s">
        <v>35</v>
      </c>
      <c r="M98290" t="s">
        <v>20</v>
      </c>
      <c r="N98290">
        <f t="shared" si="1535"/>
        <v>1200.32</v>
      </c>
    </row>
    <row r="98291" spans="1:14" x14ac:dyDescent="0.3">
      <c r="A98291" t="s">
        <v>196638</v>
      </c>
      <c r="B98291" s="1">
        <v>42689.341666666667</v>
      </c>
      <c r="C98291" t="s">
        <v>196639</v>
      </c>
      <c r="D98291" t="s">
        <v>15</v>
      </c>
      <c r="E98291">
        <v>37</v>
      </c>
      <c r="F98291" t="s">
        <v>16</v>
      </c>
      <c r="G98291">
        <v>5</v>
      </c>
      <c r="H98291">
        <v>1500.4</v>
      </c>
      <c r="I98291">
        <v>1425.38</v>
      </c>
      <c r="J98291" t="s">
        <v>17</v>
      </c>
      <c r="K98291" t="s">
        <v>92</v>
      </c>
      <c r="L98291" t="s">
        <v>285</v>
      </c>
      <c r="M98291" t="s">
        <v>20</v>
      </c>
      <c r="N98291">
        <f t="shared" si="1535"/>
        <v>7502</v>
      </c>
    </row>
    <row r="98292" spans="1:14" x14ac:dyDescent="0.3">
      <c r="A98292" t="s">
        <v>196640</v>
      </c>
      <c r="B98292" s="1">
        <v>42689.341666666667</v>
      </c>
      <c r="C98292" t="s">
        <v>196641</v>
      </c>
      <c r="D98292" t="s">
        <v>15</v>
      </c>
      <c r="E98292">
        <v>31</v>
      </c>
      <c r="F98292" t="s">
        <v>16</v>
      </c>
      <c r="G98292">
        <v>2</v>
      </c>
      <c r="H98292">
        <v>600.16</v>
      </c>
      <c r="I98292">
        <v>450.12</v>
      </c>
      <c r="J98292" t="s">
        <v>29</v>
      </c>
      <c r="K98292" t="s">
        <v>92</v>
      </c>
      <c r="L98292" t="s">
        <v>285</v>
      </c>
      <c r="M98292" t="s">
        <v>60</v>
      </c>
      <c r="N98292">
        <f t="shared" si="1535"/>
        <v>1200.32</v>
      </c>
    </row>
    <row r="98293" spans="1:14" x14ac:dyDescent="0.3">
      <c r="A98293" t="s">
        <v>196642</v>
      </c>
      <c r="B98293" s="1">
        <v>42689.341666666667</v>
      </c>
      <c r="C98293" t="s">
        <v>196643</v>
      </c>
      <c r="D98293" t="s">
        <v>15</v>
      </c>
      <c r="E98293">
        <v>53</v>
      </c>
      <c r="F98293" t="s">
        <v>16</v>
      </c>
      <c r="G98293">
        <v>4</v>
      </c>
      <c r="H98293">
        <v>1200.32</v>
      </c>
      <c r="I98293">
        <v>1140.3040000000001</v>
      </c>
      <c r="J98293" t="s">
        <v>29</v>
      </c>
      <c r="K98293" t="s">
        <v>92</v>
      </c>
      <c r="L98293" t="s">
        <v>285</v>
      </c>
      <c r="M98293" t="s">
        <v>32</v>
      </c>
      <c r="N98293">
        <f t="shared" si="1535"/>
        <v>4801.28</v>
      </c>
    </row>
    <row r="98294" spans="1:14" x14ac:dyDescent="0.3">
      <c r="A98294" t="s">
        <v>196644</v>
      </c>
      <c r="B98294" s="1">
        <v>42689.341666666667</v>
      </c>
      <c r="C98294" t="s">
        <v>196645</v>
      </c>
      <c r="D98294" t="s">
        <v>23</v>
      </c>
      <c r="E98294">
        <v>21</v>
      </c>
      <c r="F98294" t="s">
        <v>45</v>
      </c>
      <c r="G98294">
        <v>3</v>
      </c>
      <c r="H98294">
        <v>121.98</v>
      </c>
      <c r="I98294">
        <v>91.484999999999999</v>
      </c>
      <c r="J98294" t="s">
        <v>29</v>
      </c>
      <c r="K98294" t="s">
        <v>92</v>
      </c>
      <c r="L98294" t="s">
        <v>285</v>
      </c>
      <c r="M98294" t="s">
        <v>32</v>
      </c>
      <c r="N98294">
        <f t="shared" si="1535"/>
        <v>365.94</v>
      </c>
    </row>
    <row r="98295" spans="1:14" x14ac:dyDescent="0.3">
      <c r="A98295" t="s">
        <v>196646</v>
      </c>
      <c r="B98295" s="1">
        <v>42689.342361111114</v>
      </c>
      <c r="C98295" t="s">
        <v>196647</v>
      </c>
      <c r="D98295" t="s">
        <v>15</v>
      </c>
      <c r="E98295">
        <v>66</v>
      </c>
      <c r="F98295" t="s">
        <v>56</v>
      </c>
      <c r="G98295">
        <v>2</v>
      </c>
      <c r="H98295">
        <v>10.46</v>
      </c>
      <c r="I98295">
        <v>7.3220000000000001</v>
      </c>
      <c r="J98295" t="s">
        <v>17</v>
      </c>
      <c r="K98295" t="s">
        <v>30</v>
      </c>
      <c r="L98295" t="s">
        <v>264</v>
      </c>
      <c r="M98295" t="s">
        <v>46</v>
      </c>
      <c r="N98295">
        <f t="shared" si="1535"/>
        <v>20.92</v>
      </c>
    </row>
    <row r="98296" spans="1:14" x14ac:dyDescent="0.3">
      <c r="A98296" t="s">
        <v>196648</v>
      </c>
      <c r="B98296" s="1">
        <v>42689.342361111114</v>
      </c>
      <c r="C98296" t="s">
        <v>196649</v>
      </c>
      <c r="D98296" t="s">
        <v>15</v>
      </c>
      <c r="E98296">
        <v>64</v>
      </c>
      <c r="F98296" t="s">
        <v>16</v>
      </c>
      <c r="G98296">
        <v>2</v>
      </c>
      <c r="H98296">
        <v>600.16</v>
      </c>
      <c r="I98296">
        <v>450.12</v>
      </c>
      <c r="J98296" t="s">
        <v>29</v>
      </c>
      <c r="K98296" t="s">
        <v>30</v>
      </c>
      <c r="L98296" t="s">
        <v>264</v>
      </c>
      <c r="M98296" t="s">
        <v>36</v>
      </c>
      <c r="N98296">
        <f t="shared" si="1535"/>
        <v>1200.32</v>
      </c>
    </row>
    <row r="98297" spans="1:14" x14ac:dyDescent="0.3">
      <c r="A98297" t="s">
        <v>196650</v>
      </c>
      <c r="B98297" s="1">
        <v>42689.342361111114</v>
      </c>
      <c r="C98297" t="s">
        <v>196651</v>
      </c>
      <c r="D98297" t="s">
        <v>23</v>
      </c>
      <c r="E98297">
        <v>35</v>
      </c>
      <c r="F98297" t="s">
        <v>45</v>
      </c>
      <c r="G98297">
        <v>5</v>
      </c>
      <c r="H98297">
        <v>203.3</v>
      </c>
      <c r="I98297">
        <v>162.63999999999999</v>
      </c>
      <c r="J98297" t="s">
        <v>29</v>
      </c>
      <c r="K98297" t="s">
        <v>30</v>
      </c>
      <c r="L98297" t="s">
        <v>264</v>
      </c>
      <c r="M98297" t="s">
        <v>46</v>
      </c>
      <c r="N98297">
        <f t="shared" si="1535"/>
        <v>1016.5</v>
      </c>
    </row>
    <row r="98298" spans="1:14" x14ac:dyDescent="0.3">
      <c r="A98298" t="s">
        <v>196652</v>
      </c>
      <c r="B98298" s="1">
        <v>42689.342361111114</v>
      </c>
      <c r="C98298" t="s">
        <v>196653</v>
      </c>
      <c r="D98298" t="s">
        <v>15</v>
      </c>
      <c r="E98298">
        <v>45</v>
      </c>
      <c r="F98298" t="s">
        <v>45</v>
      </c>
      <c r="G98298">
        <v>1</v>
      </c>
      <c r="H98298">
        <v>40.659999999999997</v>
      </c>
      <c r="I98298">
        <v>28.462</v>
      </c>
      <c r="J98298" t="s">
        <v>25</v>
      </c>
      <c r="K98298" t="s">
        <v>30</v>
      </c>
      <c r="L98298" t="s">
        <v>264</v>
      </c>
      <c r="M98298" t="s">
        <v>49</v>
      </c>
      <c r="N98298">
        <f t="shared" si="1535"/>
        <v>40.659999999999997</v>
      </c>
    </row>
    <row r="98299" spans="1:14" x14ac:dyDescent="0.3">
      <c r="A98299" t="s">
        <v>196654</v>
      </c>
      <c r="B98299" s="1">
        <v>42689.343055555553</v>
      </c>
      <c r="C98299" t="s">
        <v>196655</v>
      </c>
      <c r="D98299" t="s">
        <v>23</v>
      </c>
      <c r="E98299">
        <v>40</v>
      </c>
      <c r="F98299" t="s">
        <v>45</v>
      </c>
      <c r="G98299">
        <v>3</v>
      </c>
      <c r="H98299">
        <v>121.98</v>
      </c>
      <c r="I98299">
        <v>91.484999999999999</v>
      </c>
      <c r="J98299" t="s">
        <v>17</v>
      </c>
      <c r="K98299" t="s">
        <v>30</v>
      </c>
      <c r="L98299" t="s">
        <v>264</v>
      </c>
      <c r="M98299" t="s">
        <v>20</v>
      </c>
      <c r="N98299">
        <f t="shared" si="1535"/>
        <v>365.94</v>
      </c>
    </row>
    <row r="98300" spans="1:14" x14ac:dyDescent="0.3">
      <c r="A98300" t="s">
        <v>196656</v>
      </c>
      <c r="B98300" s="1">
        <v>42689.343055555553</v>
      </c>
      <c r="C98300" t="s">
        <v>196657</v>
      </c>
      <c r="D98300" t="s">
        <v>23</v>
      </c>
      <c r="E98300">
        <v>65</v>
      </c>
      <c r="F98300" t="s">
        <v>16</v>
      </c>
      <c r="G98300">
        <v>5</v>
      </c>
      <c r="H98300">
        <v>1500.4</v>
      </c>
      <c r="I98300">
        <v>1425.38</v>
      </c>
      <c r="J98300" t="s">
        <v>29</v>
      </c>
      <c r="K98300" t="s">
        <v>92</v>
      </c>
      <c r="L98300" t="s">
        <v>454</v>
      </c>
      <c r="M98300" t="s">
        <v>36</v>
      </c>
      <c r="N98300">
        <f t="shared" si="1535"/>
        <v>7502</v>
      </c>
    </row>
    <row r="98301" spans="1:14" x14ac:dyDescent="0.3">
      <c r="A98301" t="s">
        <v>196658</v>
      </c>
      <c r="B98301" s="1">
        <v>42689.343055555553</v>
      </c>
      <c r="C98301" t="s">
        <v>196659</v>
      </c>
      <c r="D98301" t="s">
        <v>23</v>
      </c>
      <c r="E98301">
        <v>19</v>
      </c>
      <c r="F98301" t="s">
        <v>45</v>
      </c>
      <c r="G98301">
        <v>1</v>
      </c>
      <c r="H98301">
        <v>40.659999999999997</v>
      </c>
      <c r="I98301">
        <v>28.462</v>
      </c>
      <c r="J98301" t="s">
        <v>29</v>
      </c>
      <c r="K98301" t="s">
        <v>92</v>
      </c>
      <c r="L98301" t="s">
        <v>454</v>
      </c>
      <c r="M98301" t="s">
        <v>36</v>
      </c>
      <c r="N98301">
        <f t="shared" si="1535"/>
        <v>40.659999999999997</v>
      </c>
    </row>
    <row r="98302" spans="1:14" x14ac:dyDescent="0.3">
      <c r="A98302" t="s">
        <v>196660</v>
      </c>
      <c r="B98302" s="1">
        <v>42689.343055555553</v>
      </c>
      <c r="C98302" t="s">
        <v>196661</v>
      </c>
      <c r="D98302" t="s">
        <v>23</v>
      </c>
      <c r="E98302">
        <v>27</v>
      </c>
      <c r="F98302" t="s">
        <v>16</v>
      </c>
      <c r="G98302">
        <v>3</v>
      </c>
      <c r="H98302">
        <v>900.24</v>
      </c>
      <c r="I98302">
        <v>675.18</v>
      </c>
      <c r="J98302" t="s">
        <v>29</v>
      </c>
      <c r="K98302" t="s">
        <v>92</v>
      </c>
      <c r="L98302" t="s">
        <v>454</v>
      </c>
      <c r="M98302" t="s">
        <v>49</v>
      </c>
      <c r="N98302">
        <f t="shared" si="1535"/>
        <v>2700.7200000000003</v>
      </c>
    </row>
    <row r="98303" spans="1:14" x14ac:dyDescent="0.3">
      <c r="A98303" t="s">
        <v>196662</v>
      </c>
      <c r="B98303" s="1">
        <v>42689.34375</v>
      </c>
      <c r="C98303" t="s">
        <v>196663</v>
      </c>
      <c r="D98303" t="s">
        <v>15</v>
      </c>
      <c r="E98303">
        <v>59</v>
      </c>
      <c r="F98303" t="s">
        <v>56</v>
      </c>
      <c r="G98303">
        <v>2</v>
      </c>
      <c r="H98303">
        <v>10.46</v>
      </c>
      <c r="I98303">
        <v>7.3220000000000001</v>
      </c>
      <c r="J98303" t="s">
        <v>25</v>
      </c>
      <c r="K98303" t="s">
        <v>92</v>
      </c>
      <c r="L98303" t="s">
        <v>454</v>
      </c>
      <c r="M98303" t="s">
        <v>36</v>
      </c>
      <c r="N98303">
        <f t="shared" si="1535"/>
        <v>20.92</v>
      </c>
    </row>
    <row r="98304" spans="1:14" x14ac:dyDescent="0.3">
      <c r="A98304" t="s">
        <v>196664</v>
      </c>
      <c r="B98304" s="1">
        <v>42689.34375</v>
      </c>
      <c r="C98304" t="s">
        <v>196665</v>
      </c>
      <c r="D98304" t="s">
        <v>15</v>
      </c>
      <c r="E98304">
        <v>19</v>
      </c>
      <c r="F98304" t="s">
        <v>91</v>
      </c>
      <c r="G98304">
        <v>3</v>
      </c>
      <c r="H98304">
        <v>3150</v>
      </c>
      <c r="I98304">
        <v>2677.5</v>
      </c>
      <c r="J98304" t="s">
        <v>29</v>
      </c>
      <c r="K98304" t="s">
        <v>92</v>
      </c>
      <c r="L98304" t="s">
        <v>454</v>
      </c>
      <c r="M98304" t="s">
        <v>32</v>
      </c>
      <c r="N98304">
        <f t="shared" si="1535"/>
        <v>9450</v>
      </c>
    </row>
    <row r="98305" spans="1:14" x14ac:dyDescent="0.3">
      <c r="A98305" t="s">
        <v>196666</v>
      </c>
      <c r="B98305" s="1">
        <v>42689.34375</v>
      </c>
      <c r="C98305" t="s">
        <v>196667</v>
      </c>
      <c r="D98305" t="s">
        <v>23</v>
      </c>
      <c r="E98305">
        <v>20</v>
      </c>
      <c r="F98305" t="s">
        <v>45</v>
      </c>
      <c r="G98305">
        <v>1</v>
      </c>
      <c r="H98305">
        <v>40.659999999999997</v>
      </c>
      <c r="I98305">
        <v>28.462</v>
      </c>
      <c r="J98305" t="s">
        <v>17</v>
      </c>
      <c r="K98305" t="s">
        <v>70</v>
      </c>
      <c r="L98305" t="s">
        <v>130</v>
      </c>
      <c r="M98305" t="s">
        <v>26</v>
      </c>
      <c r="N98305">
        <f t="shared" si="1535"/>
        <v>40.659999999999997</v>
      </c>
    </row>
    <row r="98306" spans="1:14" x14ac:dyDescent="0.3">
      <c r="A98306" t="s">
        <v>196668</v>
      </c>
      <c r="B98306" s="1">
        <v>42689.34375</v>
      </c>
      <c r="C98306" t="s">
        <v>196669</v>
      </c>
      <c r="D98306" t="s">
        <v>23</v>
      </c>
      <c r="E98306">
        <v>63</v>
      </c>
      <c r="F98306" t="s">
        <v>16</v>
      </c>
      <c r="G98306">
        <v>4</v>
      </c>
      <c r="H98306">
        <v>1200.32</v>
      </c>
      <c r="I98306">
        <v>1140.3040000000001</v>
      </c>
      <c r="J98306" t="s">
        <v>17</v>
      </c>
      <c r="K98306" t="s">
        <v>92</v>
      </c>
      <c r="L98306" t="s">
        <v>158</v>
      </c>
      <c r="M98306" t="s">
        <v>32</v>
      </c>
      <c r="N98306">
        <f t="shared" si="1535"/>
        <v>4801.28</v>
      </c>
    </row>
    <row r="98307" spans="1:14" x14ac:dyDescent="0.3">
      <c r="A98307" t="s">
        <v>196670</v>
      </c>
      <c r="B98307" s="1">
        <v>42689.344444444447</v>
      </c>
      <c r="C98307" t="s">
        <v>196671</v>
      </c>
      <c r="D98307" t="s">
        <v>23</v>
      </c>
      <c r="E98307">
        <v>56</v>
      </c>
      <c r="F98307" t="s">
        <v>63</v>
      </c>
      <c r="G98307">
        <v>5</v>
      </c>
      <c r="H98307">
        <v>179.2</v>
      </c>
      <c r="I98307">
        <v>143.36000000000001</v>
      </c>
      <c r="J98307" t="s">
        <v>29</v>
      </c>
      <c r="K98307" t="s">
        <v>70</v>
      </c>
      <c r="L98307" t="s">
        <v>141</v>
      </c>
      <c r="M98307" t="s">
        <v>32</v>
      </c>
      <c r="N98307">
        <f t="shared" ref="N98307:N98370" si="1536">G98307*H98307</f>
        <v>896</v>
      </c>
    </row>
    <row r="98308" spans="1:14" x14ac:dyDescent="0.3">
      <c r="A98308" t="s">
        <v>196672</v>
      </c>
      <c r="B98308" s="1">
        <v>42689.344444444447</v>
      </c>
      <c r="C98308" t="s">
        <v>196673</v>
      </c>
      <c r="D98308" t="s">
        <v>15</v>
      </c>
      <c r="E98308">
        <v>32</v>
      </c>
      <c r="F98308" t="s">
        <v>56</v>
      </c>
      <c r="G98308">
        <v>4</v>
      </c>
      <c r="H98308">
        <v>20.92</v>
      </c>
      <c r="I98308">
        <v>15.69</v>
      </c>
      <c r="J98308" t="s">
        <v>29</v>
      </c>
      <c r="K98308" t="s">
        <v>92</v>
      </c>
      <c r="L98308" t="s">
        <v>454</v>
      </c>
      <c r="M98308" t="s">
        <v>20</v>
      </c>
      <c r="N98308">
        <f t="shared" si="1536"/>
        <v>83.68</v>
      </c>
    </row>
    <row r="98309" spans="1:14" x14ac:dyDescent="0.3">
      <c r="A98309" t="s">
        <v>196674</v>
      </c>
      <c r="B98309" s="1">
        <v>42689.344444444447</v>
      </c>
      <c r="C98309" t="s">
        <v>196675</v>
      </c>
      <c r="D98309" t="s">
        <v>23</v>
      </c>
      <c r="E98309">
        <v>46</v>
      </c>
      <c r="F98309" t="s">
        <v>16</v>
      </c>
      <c r="G98309">
        <v>2</v>
      </c>
      <c r="H98309">
        <v>600.16</v>
      </c>
      <c r="I98309">
        <v>450.12</v>
      </c>
      <c r="J98309" t="s">
        <v>17</v>
      </c>
      <c r="K98309" t="s">
        <v>92</v>
      </c>
      <c r="L98309" t="s">
        <v>454</v>
      </c>
      <c r="M98309" t="s">
        <v>49</v>
      </c>
      <c r="N98309">
        <f t="shared" si="1536"/>
        <v>1200.32</v>
      </c>
    </row>
    <row r="98310" spans="1:14" x14ac:dyDescent="0.3">
      <c r="A98310" t="s">
        <v>196676</v>
      </c>
      <c r="B98310" s="1">
        <v>42689.344444444447</v>
      </c>
      <c r="C98310" t="s">
        <v>196677</v>
      </c>
      <c r="D98310" t="s">
        <v>23</v>
      </c>
      <c r="E98310">
        <v>23</v>
      </c>
      <c r="F98310" t="s">
        <v>16</v>
      </c>
      <c r="G98310">
        <v>2</v>
      </c>
      <c r="H98310">
        <v>600.16</v>
      </c>
      <c r="I98310">
        <v>450.12</v>
      </c>
      <c r="J98310" t="s">
        <v>25</v>
      </c>
      <c r="K98310" t="s">
        <v>18</v>
      </c>
      <c r="L98310" t="s">
        <v>193</v>
      </c>
      <c r="M98310" t="s">
        <v>60</v>
      </c>
      <c r="N98310">
        <f t="shared" si="1536"/>
        <v>1200.32</v>
      </c>
    </row>
    <row r="98311" spans="1:14" x14ac:dyDescent="0.3">
      <c r="A98311" t="s">
        <v>196678</v>
      </c>
      <c r="B98311" s="1">
        <v>42689.344444444447</v>
      </c>
      <c r="C98311" t="s">
        <v>196679</v>
      </c>
      <c r="D98311" t="s">
        <v>23</v>
      </c>
      <c r="E98311">
        <v>61</v>
      </c>
      <c r="F98311" t="s">
        <v>16</v>
      </c>
      <c r="G98311">
        <v>3</v>
      </c>
      <c r="H98311">
        <v>900.24</v>
      </c>
      <c r="I98311">
        <v>675.18</v>
      </c>
      <c r="J98311" t="s">
        <v>29</v>
      </c>
      <c r="K98311" t="s">
        <v>30</v>
      </c>
      <c r="L98311" t="s">
        <v>264</v>
      </c>
      <c r="M98311" t="s">
        <v>32</v>
      </c>
      <c r="N98311">
        <f t="shared" si="1536"/>
        <v>2700.7200000000003</v>
      </c>
    </row>
    <row r="98312" spans="1:14" x14ac:dyDescent="0.3">
      <c r="A98312" t="s">
        <v>196680</v>
      </c>
      <c r="B98312" s="1">
        <v>42689.345138888886</v>
      </c>
      <c r="C98312" t="s">
        <v>196681</v>
      </c>
      <c r="D98312" t="s">
        <v>15</v>
      </c>
      <c r="E98312">
        <v>62</v>
      </c>
      <c r="F98312" t="s">
        <v>16</v>
      </c>
      <c r="G98312">
        <v>1</v>
      </c>
      <c r="H98312">
        <v>300.08</v>
      </c>
      <c r="I98312">
        <v>225.06</v>
      </c>
      <c r="J98312" t="s">
        <v>17</v>
      </c>
      <c r="K98312" t="s">
        <v>30</v>
      </c>
      <c r="L98312" t="s">
        <v>264</v>
      </c>
      <c r="M98312" t="s">
        <v>20</v>
      </c>
      <c r="N98312">
        <f t="shared" si="1536"/>
        <v>300.08</v>
      </c>
    </row>
    <row r="98313" spans="1:14" x14ac:dyDescent="0.3">
      <c r="A98313" t="s">
        <v>196682</v>
      </c>
      <c r="B98313" s="1">
        <v>42689.345138888886</v>
      </c>
      <c r="C98313" t="s">
        <v>196683</v>
      </c>
      <c r="D98313" t="s">
        <v>23</v>
      </c>
      <c r="E98313">
        <v>28</v>
      </c>
      <c r="F98313" t="s">
        <v>16</v>
      </c>
      <c r="G98313">
        <v>1</v>
      </c>
      <c r="H98313">
        <v>300.08</v>
      </c>
      <c r="I98313">
        <v>225.06</v>
      </c>
      <c r="J98313" t="s">
        <v>29</v>
      </c>
      <c r="K98313" t="s">
        <v>30</v>
      </c>
      <c r="L98313" t="s">
        <v>264</v>
      </c>
      <c r="M98313" t="s">
        <v>32</v>
      </c>
      <c r="N98313">
        <f t="shared" si="1536"/>
        <v>300.08</v>
      </c>
    </row>
    <row r="98314" spans="1:14" x14ac:dyDescent="0.3">
      <c r="A98314" t="s">
        <v>196684</v>
      </c>
      <c r="B98314" s="1">
        <v>42689.345138888886</v>
      </c>
      <c r="C98314" t="s">
        <v>196685</v>
      </c>
      <c r="D98314" t="s">
        <v>15</v>
      </c>
      <c r="E98314">
        <v>68</v>
      </c>
      <c r="F98314" t="s">
        <v>16</v>
      </c>
      <c r="G98314">
        <v>2</v>
      </c>
      <c r="H98314">
        <v>600.16</v>
      </c>
      <c r="I98314">
        <v>450.12</v>
      </c>
      <c r="J98314" t="s">
        <v>17</v>
      </c>
      <c r="K98314" t="s">
        <v>30</v>
      </c>
      <c r="L98314" t="s">
        <v>264</v>
      </c>
      <c r="M98314" t="s">
        <v>49</v>
      </c>
      <c r="N98314">
        <f t="shared" si="1536"/>
        <v>1200.32</v>
      </c>
    </row>
    <row r="98315" spans="1:14" x14ac:dyDescent="0.3">
      <c r="A98315" t="s">
        <v>196686</v>
      </c>
      <c r="B98315" s="1">
        <v>42689.345138888886</v>
      </c>
      <c r="C98315" t="s">
        <v>196687</v>
      </c>
      <c r="D98315" t="s">
        <v>15</v>
      </c>
      <c r="E98315">
        <v>61</v>
      </c>
      <c r="F98315" t="s">
        <v>45</v>
      </c>
      <c r="G98315">
        <v>3</v>
      </c>
      <c r="H98315">
        <v>121.98</v>
      </c>
      <c r="I98315">
        <v>91.484999999999999</v>
      </c>
      <c r="J98315" t="s">
        <v>25</v>
      </c>
      <c r="K98315" t="s">
        <v>92</v>
      </c>
      <c r="L98315" t="s">
        <v>454</v>
      </c>
      <c r="M98315" t="s">
        <v>36</v>
      </c>
      <c r="N98315">
        <f t="shared" si="1536"/>
        <v>365.94</v>
      </c>
    </row>
    <row r="98316" spans="1:14" x14ac:dyDescent="0.3">
      <c r="A98316" t="s">
        <v>196688</v>
      </c>
      <c r="B98316" s="1">
        <v>42689.345833333333</v>
      </c>
      <c r="C98316" t="s">
        <v>196689</v>
      </c>
      <c r="D98316" t="s">
        <v>15</v>
      </c>
      <c r="E98316">
        <v>29</v>
      </c>
      <c r="F98316" t="s">
        <v>16</v>
      </c>
      <c r="G98316">
        <v>4</v>
      </c>
      <c r="H98316">
        <v>1200.32</v>
      </c>
      <c r="I98316">
        <v>1140.3040000000001</v>
      </c>
      <c r="J98316" t="s">
        <v>17</v>
      </c>
      <c r="K98316" t="s">
        <v>18</v>
      </c>
      <c r="L98316" t="s">
        <v>35</v>
      </c>
      <c r="M98316" t="s">
        <v>36</v>
      </c>
      <c r="N98316">
        <f t="shared" si="1536"/>
        <v>4801.28</v>
      </c>
    </row>
    <row r="98317" spans="1:14" x14ac:dyDescent="0.3">
      <c r="A98317" t="s">
        <v>196690</v>
      </c>
      <c r="B98317" s="1">
        <v>42689.345833333333</v>
      </c>
      <c r="C98317" t="s">
        <v>196691</v>
      </c>
      <c r="D98317" t="s">
        <v>15</v>
      </c>
      <c r="E98317">
        <v>28</v>
      </c>
      <c r="F98317" t="s">
        <v>16</v>
      </c>
      <c r="G98317">
        <v>3</v>
      </c>
      <c r="H98317">
        <v>900.24</v>
      </c>
      <c r="I98317">
        <v>675.18</v>
      </c>
      <c r="J98317" t="s">
        <v>17</v>
      </c>
      <c r="K98317" t="s">
        <v>18</v>
      </c>
      <c r="L98317" t="s">
        <v>35</v>
      </c>
      <c r="M98317" t="s">
        <v>32</v>
      </c>
      <c r="N98317">
        <f t="shared" si="1536"/>
        <v>2700.7200000000003</v>
      </c>
    </row>
    <row r="98318" spans="1:14" x14ac:dyDescent="0.3">
      <c r="A98318" t="s">
        <v>196692</v>
      </c>
      <c r="B98318" s="1">
        <v>42689.345833333333</v>
      </c>
      <c r="C98318" t="s">
        <v>196693</v>
      </c>
      <c r="D98318" t="s">
        <v>15</v>
      </c>
      <c r="E98318">
        <v>22</v>
      </c>
      <c r="F98318" t="s">
        <v>56</v>
      </c>
      <c r="G98318">
        <v>4</v>
      </c>
      <c r="H98318">
        <v>20.92</v>
      </c>
      <c r="I98318">
        <v>15.69</v>
      </c>
      <c r="J98318" t="s">
        <v>29</v>
      </c>
      <c r="K98318" t="s">
        <v>92</v>
      </c>
      <c r="L98318" t="s">
        <v>93</v>
      </c>
      <c r="M98318" t="s">
        <v>36</v>
      </c>
      <c r="N98318">
        <f t="shared" si="1536"/>
        <v>83.68</v>
      </c>
    </row>
    <row r="98319" spans="1:14" x14ac:dyDescent="0.3">
      <c r="A98319" t="s">
        <v>196694</v>
      </c>
      <c r="B98319" s="1">
        <v>42689.345833333333</v>
      </c>
      <c r="C98319" t="s">
        <v>196695</v>
      </c>
      <c r="D98319" t="s">
        <v>23</v>
      </c>
      <c r="E98319">
        <v>21</v>
      </c>
      <c r="F98319" t="s">
        <v>16</v>
      </c>
      <c r="G98319">
        <v>2</v>
      </c>
      <c r="H98319">
        <v>600.16</v>
      </c>
      <c r="I98319">
        <v>450.12</v>
      </c>
      <c r="J98319" t="s">
        <v>29</v>
      </c>
      <c r="K98319" t="s">
        <v>92</v>
      </c>
      <c r="L98319" t="s">
        <v>158</v>
      </c>
      <c r="M98319" t="s">
        <v>49</v>
      </c>
      <c r="N98319">
        <f t="shared" si="1536"/>
        <v>1200.32</v>
      </c>
    </row>
    <row r="98320" spans="1:14" x14ac:dyDescent="0.3">
      <c r="A98320" t="s">
        <v>196696</v>
      </c>
      <c r="B98320" s="1">
        <v>42689.34652777778</v>
      </c>
      <c r="C98320" t="s">
        <v>196697</v>
      </c>
      <c r="D98320" t="s">
        <v>15</v>
      </c>
      <c r="E98320">
        <v>24</v>
      </c>
      <c r="F98320" t="s">
        <v>45</v>
      </c>
      <c r="G98320">
        <v>4</v>
      </c>
      <c r="H98320">
        <v>162.63999999999999</v>
      </c>
      <c r="I98320">
        <v>130.11199999999999</v>
      </c>
      <c r="J98320" t="s">
        <v>17</v>
      </c>
      <c r="K98320" t="s">
        <v>92</v>
      </c>
      <c r="L98320" t="s">
        <v>158</v>
      </c>
      <c r="M98320" t="s">
        <v>26</v>
      </c>
      <c r="N98320">
        <f t="shared" si="1536"/>
        <v>650.55999999999995</v>
      </c>
    </row>
    <row r="98321" spans="1:14" x14ac:dyDescent="0.3">
      <c r="A98321" t="s">
        <v>196698</v>
      </c>
      <c r="B98321" s="1">
        <v>42689.34652777778</v>
      </c>
      <c r="C98321" t="s">
        <v>196699</v>
      </c>
      <c r="D98321" t="s">
        <v>15</v>
      </c>
      <c r="E98321">
        <v>33</v>
      </c>
      <c r="F98321" t="s">
        <v>16</v>
      </c>
      <c r="G98321">
        <v>4</v>
      </c>
      <c r="H98321">
        <v>1200.32</v>
      </c>
      <c r="I98321">
        <v>1140.3040000000001</v>
      </c>
      <c r="J98321" t="s">
        <v>17</v>
      </c>
      <c r="K98321" t="s">
        <v>92</v>
      </c>
      <c r="L98321" t="s">
        <v>158</v>
      </c>
      <c r="M98321" t="s">
        <v>46</v>
      </c>
      <c r="N98321">
        <f t="shared" si="1536"/>
        <v>4801.28</v>
      </c>
    </row>
    <row r="98322" spans="1:14" x14ac:dyDescent="0.3">
      <c r="A98322" t="s">
        <v>196700</v>
      </c>
      <c r="B98322" s="1">
        <v>42689.34652777778</v>
      </c>
      <c r="C98322" t="s">
        <v>196701</v>
      </c>
      <c r="D98322" t="s">
        <v>23</v>
      </c>
      <c r="E98322">
        <v>20</v>
      </c>
      <c r="F98322" t="s">
        <v>56</v>
      </c>
      <c r="G98322">
        <v>4</v>
      </c>
      <c r="H98322">
        <v>20.92</v>
      </c>
      <c r="I98322">
        <v>15.69</v>
      </c>
      <c r="J98322" t="s">
        <v>25</v>
      </c>
      <c r="K98322" t="s">
        <v>92</v>
      </c>
      <c r="L98322" t="s">
        <v>158</v>
      </c>
      <c r="M98322" t="s">
        <v>60</v>
      </c>
      <c r="N98322">
        <f t="shared" si="1536"/>
        <v>83.68</v>
      </c>
    </row>
    <row r="98323" spans="1:14" x14ac:dyDescent="0.3">
      <c r="A98323" t="s">
        <v>196702</v>
      </c>
      <c r="B98323" s="1">
        <v>42689.34652777778</v>
      </c>
      <c r="C98323" t="s">
        <v>196703</v>
      </c>
      <c r="D98323" t="s">
        <v>23</v>
      </c>
      <c r="E98323">
        <v>50</v>
      </c>
      <c r="F98323" t="s">
        <v>63</v>
      </c>
      <c r="G98323">
        <v>1</v>
      </c>
      <c r="H98323">
        <v>35.840000000000003</v>
      </c>
      <c r="I98323">
        <v>25.088000000000001</v>
      </c>
      <c r="J98323" t="s">
        <v>17</v>
      </c>
      <c r="K98323" t="s">
        <v>92</v>
      </c>
      <c r="L98323" t="s">
        <v>158</v>
      </c>
      <c r="M98323" t="s">
        <v>49</v>
      </c>
      <c r="N98323">
        <f t="shared" si="1536"/>
        <v>35.840000000000003</v>
      </c>
    </row>
    <row r="98324" spans="1:14" x14ac:dyDescent="0.3">
      <c r="A98324" t="s">
        <v>196704</v>
      </c>
      <c r="B98324" s="1">
        <v>42689.34652777778</v>
      </c>
      <c r="C98324" t="s">
        <v>196705</v>
      </c>
      <c r="D98324" t="s">
        <v>23</v>
      </c>
      <c r="E98324">
        <v>37</v>
      </c>
      <c r="F98324" t="s">
        <v>56</v>
      </c>
      <c r="G98324">
        <v>2</v>
      </c>
      <c r="H98324">
        <v>10.46</v>
      </c>
      <c r="I98324">
        <v>7.3220000000000001</v>
      </c>
      <c r="J98324" t="s">
        <v>29</v>
      </c>
      <c r="K98324" t="s">
        <v>30</v>
      </c>
      <c r="L98324" t="s">
        <v>42</v>
      </c>
      <c r="M98324" t="s">
        <v>46</v>
      </c>
      <c r="N98324">
        <f t="shared" si="1536"/>
        <v>20.92</v>
      </c>
    </row>
    <row r="98325" spans="1:14" x14ac:dyDescent="0.3">
      <c r="A98325" t="s">
        <v>196706</v>
      </c>
      <c r="B98325" s="1">
        <v>42689.347222222219</v>
      </c>
      <c r="C98325" t="s">
        <v>196707</v>
      </c>
      <c r="D98325" t="s">
        <v>15</v>
      </c>
      <c r="E98325">
        <v>49</v>
      </c>
      <c r="F98325" t="s">
        <v>16</v>
      </c>
      <c r="G98325">
        <v>3</v>
      </c>
      <c r="H98325">
        <v>900.24</v>
      </c>
      <c r="I98325">
        <v>675.18</v>
      </c>
      <c r="J98325" t="s">
        <v>25</v>
      </c>
      <c r="K98325" t="s">
        <v>30</v>
      </c>
      <c r="L98325" t="s">
        <v>42</v>
      </c>
      <c r="M98325" t="s">
        <v>46</v>
      </c>
      <c r="N98325">
        <f t="shared" si="1536"/>
        <v>2700.7200000000003</v>
      </c>
    </row>
    <row r="98326" spans="1:14" x14ac:dyDescent="0.3">
      <c r="A98326" t="s">
        <v>196708</v>
      </c>
      <c r="B98326" s="1">
        <v>42689.347222222219</v>
      </c>
      <c r="C98326" t="s">
        <v>196709</v>
      </c>
      <c r="D98326" t="s">
        <v>15</v>
      </c>
      <c r="E98326">
        <v>48</v>
      </c>
      <c r="F98326" t="s">
        <v>24</v>
      </c>
      <c r="G98326">
        <v>2</v>
      </c>
      <c r="H98326">
        <v>1200.3399999999999</v>
      </c>
      <c r="I98326">
        <v>1080.306</v>
      </c>
      <c r="J98326" t="s">
        <v>29</v>
      </c>
      <c r="K98326" t="s">
        <v>30</v>
      </c>
      <c r="L98326" t="s">
        <v>42</v>
      </c>
      <c r="M98326" t="s">
        <v>32</v>
      </c>
      <c r="N98326">
        <f t="shared" si="1536"/>
        <v>2400.6799999999998</v>
      </c>
    </row>
    <row r="98327" spans="1:14" x14ac:dyDescent="0.3">
      <c r="A98327" t="s">
        <v>196710</v>
      </c>
      <c r="B98327" s="1">
        <v>42689.347222222219</v>
      </c>
      <c r="C98327" t="s">
        <v>196711</v>
      </c>
      <c r="D98327" t="s">
        <v>15</v>
      </c>
      <c r="E98327">
        <v>26</v>
      </c>
      <c r="F98327" t="s">
        <v>16</v>
      </c>
      <c r="G98327">
        <v>3</v>
      </c>
      <c r="H98327">
        <v>900.24</v>
      </c>
      <c r="I98327">
        <v>675.18</v>
      </c>
      <c r="J98327" t="s">
        <v>25</v>
      </c>
      <c r="K98327" t="s">
        <v>18</v>
      </c>
      <c r="L98327" t="s">
        <v>200</v>
      </c>
      <c r="M98327" t="s">
        <v>60</v>
      </c>
      <c r="N98327">
        <f t="shared" si="1536"/>
        <v>2700.7200000000003</v>
      </c>
    </row>
    <row r="98328" spans="1:14" x14ac:dyDescent="0.3">
      <c r="A98328" t="s">
        <v>196712</v>
      </c>
      <c r="B98328" s="1">
        <v>42689.347222222219</v>
      </c>
      <c r="C98328" t="s">
        <v>196713</v>
      </c>
      <c r="D98328" t="s">
        <v>15</v>
      </c>
      <c r="E98328">
        <v>19</v>
      </c>
      <c r="F98328" t="s">
        <v>63</v>
      </c>
      <c r="G98328">
        <v>3</v>
      </c>
      <c r="H98328">
        <v>107.52</v>
      </c>
      <c r="I98328">
        <v>80.64</v>
      </c>
      <c r="J98328" t="s">
        <v>29</v>
      </c>
      <c r="K98328" t="s">
        <v>92</v>
      </c>
      <c r="L98328" t="s">
        <v>93</v>
      </c>
      <c r="M98328" t="s">
        <v>26</v>
      </c>
      <c r="N98328">
        <f t="shared" si="1536"/>
        <v>322.56</v>
      </c>
    </row>
    <row r="98329" spans="1:14" x14ac:dyDescent="0.3">
      <c r="A98329" t="s">
        <v>196714</v>
      </c>
      <c r="B98329" s="1">
        <v>42689.347916666666</v>
      </c>
      <c r="C98329" t="s">
        <v>196715</v>
      </c>
      <c r="D98329" t="s">
        <v>15</v>
      </c>
      <c r="E98329">
        <v>37</v>
      </c>
      <c r="F98329" t="s">
        <v>45</v>
      </c>
      <c r="G98329">
        <v>5</v>
      </c>
      <c r="H98329">
        <v>203.3</v>
      </c>
      <c r="I98329">
        <v>162.63999999999999</v>
      </c>
      <c r="J98329" t="s">
        <v>17</v>
      </c>
      <c r="K98329" t="s">
        <v>92</v>
      </c>
      <c r="L98329" t="s">
        <v>93</v>
      </c>
      <c r="M98329" t="s">
        <v>20</v>
      </c>
      <c r="N98329">
        <f t="shared" si="1536"/>
        <v>1016.5</v>
      </c>
    </row>
    <row r="98330" spans="1:14" x14ac:dyDescent="0.3">
      <c r="A98330" t="s">
        <v>196716</v>
      </c>
      <c r="B98330" s="1">
        <v>42689.347916666666</v>
      </c>
      <c r="C98330" t="s">
        <v>196717</v>
      </c>
      <c r="D98330" t="s">
        <v>15</v>
      </c>
      <c r="E98330">
        <v>39</v>
      </c>
      <c r="F98330" t="s">
        <v>24</v>
      </c>
      <c r="G98330">
        <v>3</v>
      </c>
      <c r="H98330">
        <v>1800.51</v>
      </c>
      <c r="I98330">
        <v>1620.4590000000001</v>
      </c>
      <c r="J98330" t="s">
        <v>17</v>
      </c>
      <c r="K98330" t="s">
        <v>92</v>
      </c>
      <c r="L98330" t="s">
        <v>93</v>
      </c>
      <c r="M98330" t="s">
        <v>36</v>
      </c>
      <c r="N98330">
        <f t="shared" si="1536"/>
        <v>5401.53</v>
      </c>
    </row>
    <row r="98331" spans="1:14" x14ac:dyDescent="0.3">
      <c r="A98331" t="s">
        <v>196718</v>
      </c>
      <c r="B98331" s="1">
        <v>42689.347916666666</v>
      </c>
      <c r="C98331" t="s">
        <v>196719</v>
      </c>
      <c r="D98331" t="s">
        <v>23</v>
      </c>
      <c r="E98331">
        <v>62</v>
      </c>
      <c r="F98331" t="s">
        <v>16</v>
      </c>
      <c r="G98331">
        <v>3</v>
      </c>
      <c r="H98331">
        <v>900.24</v>
      </c>
      <c r="I98331">
        <v>675.18</v>
      </c>
      <c r="J98331" t="s">
        <v>29</v>
      </c>
      <c r="K98331" t="s">
        <v>92</v>
      </c>
      <c r="L98331" t="s">
        <v>93</v>
      </c>
      <c r="M98331" t="s">
        <v>49</v>
      </c>
      <c r="N98331">
        <f t="shared" si="1536"/>
        <v>2700.7200000000003</v>
      </c>
    </row>
    <row r="98332" spans="1:14" x14ac:dyDescent="0.3">
      <c r="A98332" t="s">
        <v>196720</v>
      </c>
      <c r="B98332" s="1">
        <v>42689.347916666666</v>
      </c>
      <c r="C98332" t="s">
        <v>196721</v>
      </c>
      <c r="D98332" t="s">
        <v>15</v>
      </c>
      <c r="E98332">
        <v>22</v>
      </c>
      <c r="F98332" t="s">
        <v>24</v>
      </c>
      <c r="G98332">
        <v>2</v>
      </c>
      <c r="H98332">
        <v>1200.3399999999999</v>
      </c>
      <c r="I98332">
        <v>1080.306</v>
      </c>
      <c r="J98332" t="s">
        <v>29</v>
      </c>
      <c r="K98332" t="s">
        <v>92</v>
      </c>
      <c r="L98332" t="s">
        <v>93</v>
      </c>
      <c r="M98332" t="s">
        <v>20</v>
      </c>
      <c r="N98332">
        <f t="shared" si="1536"/>
        <v>2400.6799999999998</v>
      </c>
    </row>
    <row r="98333" spans="1:14" x14ac:dyDescent="0.3">
      <c r="A98333" t="s">
        <v>196722</v>
      </c>
      <c r="B98333" s="1">
        <v>42689.348611111112</v>
      </c>
      <c r="C98333" t="s">
        <v>196723</v>
      </c>
      <c r="D98333" t="s">
        <v>23</v>
      </c>
      <c r="E98333">
        <v>45</v>
      </c>
      <c r="F98333" t="s">
        <v>24</v>
      </c>
      <c r="G98333">
        <v>2</v>
      </c>
      <c r="H98333">
        <v>1200.3399999999999</v>
      </c>
      <c r="I98333">
        <v>1080.306</v>
      </c>
      <c r="J98333" t="s">
        <v>25</v>
      </c>
      <c r="K98333" t="s">
        <v>92</v>
      </c>
      <c r="L98333" t="s">
        <v>93</v>
      </c>
      <c r="M98333" t="s">
        <v>49</v>
      </c>
      <c r="N98333">
        <f t="shared" si="1536"/>
        <v>2400.6799999999998</v>
      </c>
    </row>
    <row r="98334" spans="1:14" x14ac:dyDescent="0.3">
      <c r="A98334" t="s">
        <v>196724</v>
      </c>
      <c r="B98334" s="1">
        <v>42689.348611111112</v>
      </c>
      <c r="C98334" t="s">
        <v>196725</v>
      </c>
      <c r="D98334" t="s">
        <v>23</v>
      </c>
      <c r="E98334">
        <v>41</v>
      </c>
      <c r="F98334" t="s">
        <v>16</v>
      </c>
      <c r="G98334">
        <v>5</v>
      </c>
      <c r="H98334">
        <v>1500.4</v>
      </c>
      <c r="I98334">
        <v>1425.38</v>
      </c>
      <c r="J98334" t="s">
        <v>17</v>
      </c>
      <c r="K98334" t="s">
        <v>92</v>
      </c>
      <c r="L98334" t="s">
        <v>93</v>
      </c>
      <c r="M98334" t="s">
        <v>20</v>
      </c>
      <c r="N98334">
        <f t="shared" si="1536"/>
        <v>7502</v>
      </c>
    </row>
    <row r="98335" spans="1:14" x14ac:dyDescent="0.3">
      <c r="A98335" t="s">
        <v>196726</v>
      </c>
      <c r="B98335" s="1">
        <v>42689.348611111112</v>
      </c>
      <c r="C98335" t="s">
        <v>196727</v>
      </c>
      <c r="D98335" t="s">
        <v>15</v>
      </c>
      <c r="E98335">
        <v>56</v>
      </c>
      <c r="F98335" t="s">
        <v>16</v>
      </c>
      <c r="G98335">
        <v>3</v>
      </c>
      <c r="H98335">
        <v>900.24</v>
      </c>
      <c r="I98335">
        <v>675.18</v>
      </c>
      <c r="J98335" t="s">
        <v>25</v>
      </c>
      <c r="K98335" t="s">
        <v>92</v>
      </c>
      <c r="L98335" t="s">
        <v>93</v>
      </c>
      <c r="M98335" t="s">
        <v>36</v>
      </c>
      <c r="N98335">
        <f t="shared" si="1536"/>
        <v>2700.7200000000003</v>
      </c>
    </row>
    <row r="98336" spans="1:14" x14ac:dyDescent="0.3">
      <c r="A98336" t="s">
        <v>196728</v>
      </c>
      <c r="B98336" s="1">
        <v>42689.348611111112</v>
      </c>
      <c r="C98336" t="s">
        <v>196729</v>
      </c>
      <c r="D98336" t="s">
        <v>15</v>
      </c>
      <c r="E98336">
        <v>49</v>
      </c>
      <c r="F98336" t="s">
        <v>24</v>
      </c>
      <c r="G98336">
        <v>3</v>
      </c>
      <c r="H98336">
        <v>1800.51</v>
      </c>
      <c r="I98336">
        <v>1620.4590000000001</v>
      </c>
      <c r="J98336" t="s">
        <v>25</v>
      </c>
      <c r="K98336" t="s">
        <v>30</v>
      </c>
      <c r="L98336" t="s">
        <v>42</v>
      </c>
      <c r="M98336" t="s">
        <v>36</v>
      </c>
      <c r="N98336">
        <f t="shared" si="1536"/>
        <v>5401.53</v>
      </c>
    </row>
    <row r="98337" spans="1:14" x14ac:dyDescent="0.3">
      <c r="A98337" t="s">
        <v>196730</v>
      </c>
      <c r="B98337" s="1">
        <v>42689.349305555559</v>
      </c>
      <c r="C98337" t="s">
        <v>196731</v>
      </c>
      <c r="D98337" t="s">
        <v>15</v>
      </c>
      <c r="E98337">
        <v>52</v>
      </c>
      <c r="F98337" t="s">
        <v>45</v>
      </c>
      <c r="G98337">
        <v>3</v>
      </c>
      <c r="H98337">
        <v>121.98</v>
      </c>
      <c r="I98337">
        <v>91.484999999999999</v>
      </c>
      <c r="J98337" t="s">
        <v>29</v>
      </c>
      <c r="K98337" t="s">
        <v>30</v>
      </c>
      <c r="L98337" t="s">
        <v>42</v>
      </c>
      <c r="M98337" t="s">
        <v>36</v>
      </c>
      <c r="N98337">
        <f t="shared" si="1536"/>
        <v>365.94</v>
      </c>
    </row>
    <row r="98338" spans="1:14" x14ac:dyDescent="0.3">
      <c r="A98338" t="s">
        <v>196732</v>
      </c>
      <c r="B98338" s="1">
        <v>42689.349305555559</v>
      </c>
      <c r="C98338" t="s">
        <v>196733</v>
      </c>
      <c r="D98338" t="s">
        <v>23</v>
      </c>
      <c r="E98338">
        <v>43</v>
      </c>
      <c r="F98338" t="s">
        <v>16</v>
      </c>
      <c r="G98338">
        <v>5</v>
      </c>
      <c r="H98338">
        <v>1500.4</v>
      </c>
      <c r="I98338">
        <v>1425.38</v>
      </c>
      <c r="J98338" t="s">
        <v>29</v>
      </c>
      <c r="K98338" t="s">
        <v>30</v>
      </c>
      <c r="L98338" t="s">
        <v>42</v>
      </c>
      <c r="M98338" t="s">
        <v>20</v>
      </c>
      <c r="N98338">
        <f t="shared" si="1536"/>
        <v>7502</v>
      </c>
    </row>
    <row r="98339" spans="1:14" x14ac:dyDescent="0.3">
      <c r="A98339" t="s">
        <v>196734</v>
      </c>
      <c r="B98339" s="1">
        <v>42689.349305555559</v>
      </c>
      <c r="C98339" t="s">
        <v>196735</v>
      </c>
      <c r="D98339" t="s">
        <v>15</v>
      </c>
      <c r="E98339">
        <v>40</v>
      </c>
      <c r="F98339" t="s">
        <v>56</v>
      </c>
      <c r="G98339">
        <v>5</v>
      </c>
      <c r="H98339">
        <v>26.15</v>
      </c>
      <c r="I98339">
        <v>19.612500000000001</v>
      </c>
      <c r="J98339" t="s">
        <v>29</v>
      </c>
      <c r="K98339" t="s">
        <v>30</v>
      </c>
      <c r="L98339" t="s">
        <v>42</v>
      </c>
      <c r="M98339" t="s">
        <v>20</v>
      </c>
      <c r="N98339">
        <f t="shared" si="1536"/>
        <v>130.75</v>
      </c>
    </row>
    <row r="98340" spans="1:14" x14ac:dyDescent="0.3">
      <c r="A98340" t="s">
        <v>196736</v>
      </c>
      <c r="B98340" s="1">
        <v>42689.349305555559</v>
      </c>
      <c r="C98340" t="s">
        <v>196737</v>
      </c>
      <c r="D98340" t="s">
        <v>15</v>
      </c>
      <c r="E98340">
        <v>39</v>
      </c>
      <c r="F98340" t="s">
        <v>63</v>
      </c>
      <c r="G98340">
        <v>3</v>
      </c>
      <c r="H98340">
        <v>107.52</v>
      </c>
      <c r="I98340">
        <v>80.64</v>
      </c>
      <c r="J98340" t="s">
        <v>29</v>
      </c>
      <c r="K98340" t="s">
        <v>30</v>
      </c>
      <c r="L98340" t="s">
        <v>42</v>
      </c>
      <c r="M98340" t="s">
        <v>20</v>
      </c>
      <c r="N98340">
        <f t="shared" si="1536"/>
        <v>322.56</v>
      </c>
    </row>
    <row r="98341" spans="1:14" x14ac:dyDescent="0.3">
      <c r="A98341" t="s">
        <v>196738</v>
      </c>
      <c r="B98341" s="1">
        <v>42689.349305555559</v>
      </c>
      <c r="C98341" t="s">
        <v>196739</v>
      </c>
      <c r="D98341" t="s">
        <v>15</v>
      </c>
      <c r="E98341">
        <v>34</v>
      </c>
      <c r="F98341" t="s">
        <v>63</v>
      </c>
      <c r="G98341">
        <v>4</v>
      </c>
      <c r="H98341">
        <v>143.36000000000001</v>
      </c>
      <c r="I98341">
        <v>114.688</v>
      </c>
      <c r="J98341" t="s">
        <v>29</v>
      </c>
      <c r="K98341" t="s">
        <v>30</v>
      </c>
      <c r="L98341" t="s">
        <v>59</v>
      </c>
      <c r="M98341" t="s">
        <v>49</v>
      </c>
      <c r="N98341">
        <f t="shared" si="1536"/>
        <v>573.44000000000005</v>
      </c>
    </row>
    <row r="98342" spans="1:14" x14ac:dyDescent="0.3">
      <c r="A98342" t="s">
        <v>196740</v>
      </c>
      <c r="B98342" s="1">
        <v>42689.35</v>
      </c>
      <c r="C98342" t="s">
        <v>196741</v>
      </c>
      <c r="D98342" t="s">
        <v>15</v>
      </c>
      <c r="E98342">
        <v>58</v>
      </c>
      <c r="F98342" t="s">
        <v>56</v>
      </c>
      <c r="G98342">
        <v>5</v>
      </c>
      <c r="H98342">
        <v>26.15</v>
      </c>
      <c r="I98342">
        <v>19.612500000000001</v>
      </c>
      <c r="J98342" t="s">
        <v>29</v>
      </c>
      <c r="K98342" t="s">
        <v>92</v>
      </c>
      <c r="L98342" t="s">
        <v>93</v>
      </c>
      <c r="M98342" t="s">
        <v>60</v>
      </c>
      <c r="N98342">
        <f t="shared" si="1536"/>
        <v>130.75</v>
      </c>
    </row>
    <row r="98343" spans="1:14" x14ac:dyDescent="0.3">
      <c r="A98343" t="s">
        <v>196742</v>
      </c>
      <c r="B98343" s="1">
        <v>42689.35</v>
      </c>
      <c r="C98343" t="s">
        <v>196743</v>
      </c>
      <c r="D98343" t="s">
        <v>15</v>
      </c>
      <c r="E98343">
        <v>35</v>
      </c>
      <c r="F98343" t="s">
        <v>63</v>
      </c>
      <c r="G98343">
        <v>5</v>
      </c>
      <c r="H98343">
        <v>179.2</v>
      </c>
      <c r="I98343">
        <v>143.36000000000001</v>
      </c>
      <c r="J98343" t="s">
        <v>29</v>
      </c>
      <c r="K98343" t="s">
        <v>92</v>
      </c>
      <c r="L98343" t="s">
        <v>93</v>
      </c>
      <c r="M98343" t="s">
        <v>36</v>
      </c>
      <c r="N98343">
        <f t="shared" si="1536"/>
        <v>896</v>
      </c>
    </row>
    <row r="98344" spans="1:14" x14ac:dyDescent="0.3">
      <c r="A98344" t="s">
        <v>196744</v>
      </c>
      <c r="B98344" s="1">
        <v>42689.35</v>
      </c>
      <c r="C98344" t="s">
        <v>196745</v>
      </c>
      <c r="D98344" t="s">
        <v>23</v>
      </c>
      <c r="E98344">
        <v>49</v>
      </c>
      <c r="F98344" t="s">
        <v>24</v>
      </c>
      <c r="G98344">
        <v>4</v>
      </c>
      <c r="H98344">
        <v>2400.6799999999998</v>
      </c>
      <c r="I98344">
        <v>2280.6460000000002</v>
      </c>
      <c r="J98344" t="s">
        <v>17</v>
      </c>
      <c r="K98344" t="s">
        <v>92</v>
      </c>
      <c r="L98344" t="s">
        <v>93</v>
      </c>
      <c r="M98344" t="s">
        <v>49</v>
      </c>
      <c r="N98344">
        <f t="shared" si="1536"/>
        <v>9602.7199999999993</v>
      </c>
    </row>
    <row r="98345" spans="1:14" x14ac:dyDescent="0.3">
      <c r="A98345" t="s">
        <v>196746</v>
      </c>
      <c r="B98345" s="1">
        <v>42689.35</v>
      </c>
      <c r="C98345" t="s">
        <v>196747</v>
      </c>
      <c r="D98345" t="s">
        <v>15</v>
      </c>
      <c r="E98345">
        <v>37</v>
      </c>
      <c r="F98345" t="s">
        <v>63</v>
      </c>
      <c r="G98345">
        <v>2</v>
      </c>
      <c r="H98345">
        <v>71.680000000000007</v>
      </c>
      <c r="I98345">
        <v>50.176000000000002</v>
      </c>
      <c r="J98345" t="s">
        <v>29</v>
      </c>
      <c r="K98345" t="s">
        <v>92</v>
      </c>
      <c r="L98345" t="s">
        <v>93</v>
      </c>
      <c r="M98345" t="s">
        <v>60</v>
      </c>
      <c r="N98345">
        <f t="shared" si="1536"/>
        <v>143.36000000000001</v>
      </c>
    </row>
    <row r="98346" spans="1:14" x14ac:dyDescent="0.3">
      <c r="A98346" t="s">
        <v>196748</v>
      </c>
      <c r="B98346" s="1">
        <v>42689.350694444445</v>
      </c>
      <c r="C98346" t="s">
        <v>196749</v>
      </c>
      <c r="D98346" t="s">
        <v>23</v>
      </c>
      <c r="E98346">
        <v>31</v>
      </c>
      <c r="F98346" t="s">
        <v>16</v>
      </c>
      <c r="G98346">
        <v>1</v>
      </c>
      <c r="H98346">
        <v>300.08</v>
      </c>
      <c r="I98346">
        <v>225.06</v>
      </c>
      <c r="J98346" t="s">
        <v>17</v>
      </c>
      <c r="K98346" t="s">
        <v>70</v>
      </c>
      <c r="L98346" t="s">
        <v>71</v>
      </c>
      <c r="M98346" t="s">
        <v>32</v>
      </c>
      <c r="N98346">
        <f t="shared" si="1536"/>
        <v>300.08</v>
      </c>
    </row>
    <row r="98347" spans="1:14" x14ac:dyDescent="0.3">
      <c r="A98347" t="s">
        <v>196750</v>
      </c>
      <c r="B98347" s="1">
        <v>42689.350694444445</v>
      </c>
      <c r="C98347" t="s">
        <v>196751</v>
      </c>
      <c r="D98347" t="s">
        <v>15</v>
      </c>
      <c r="E98347">
        <v>65</v>
      </c>
      <c r="F98347" t="s">
        <v>16</v>
      </c>
      <c r="G98347">
        <v>1</v>
      </c>
      <c r="H98347">
        <v>300.08</v>
      </c>
      <c r="I98347">
        <v>225.06</v>
      </c>
      <c r="J98347" t="s">
        <v>17</v>
      </c>
      <c r="K98347" t="s">
        <v>30</v>
      </c>
      <c r="L98347" t="s">
        <v>42</v>
      </c>
      <c r="M98347" t="s">
        <v>46</v>
      </c>
      <c r="N98347">
        <f t="shared" si="1536"/>
        <v>300.08</v>
      </c>
    </row>
    <row r="98348" spans="1:14" x14ac:dyDescent="0.3">
      <c r="A98348" t="s">
        <v>196752</v>
      </c>
      <c r="B98348" s="1">
        <v>42689.350694444445</v>
      </c>
      <c r="C98348" t="s">
        <v>196753</v>
      </c>
      <c r="D98348" t="s">
        <v>15</v>
      </c>
      <c r="E98348">
        <v>48</v>
      </c>
      <c r="F98348" t="s">
        <v>45</v>
      </c>
      <c r="G98348">
        <v>2</v>
      </c>
      <c r="H98348">
        <v>81.319999999999993</v>
      </c>
      <c r="I98348">
        <v>56.923999999999999</v>
      </c>
      <c r="J98348" t="s">
        <v>25</v>
      </c>
      <c r="K98348" t="s">
        <v>92</v>
      </c>
      <c r="L98348" t="s">
        <v>454</v>
      </c>
      <c r="M98348" t="s">
        <v>32</v>
      </c>
      <c r="N98348">
        <f t="shared" si="1536"/>
        <v>162.63999999999999</v>
      </c>
    </row>
    <row r="98349" spans="1:14" x14ac:dyDescent="0.3">
      <c r="A98349" t="s">
        <v>196754</v>
      </c>
      <c r="B98349" s="1">
        <v>42689.350694444445</v>
      </c>
      <c r="C98349" t="s">
        <v>196755</v>
      </c>
      <c r="D98349" t="s">
        <v>15</v>
      </c>
      <c r="E98349">
        <v>29</v>
      </c>
      <c r="F98349" t="s">
        <v>16</v>
      </c>
      <c r="G98349">
        <v>1</v>
      </c>
      <c r="H98349">
        <v>300.08</v>
      </c>
      <c r="I98349">
        <v>225.06</v>
      </c>
      <c r="J98349" t="s">
        <v>29</v>
      </c>
      <c r="K98349" t="s">
        <v>92</v>
      </c>
      <c r="L98349" t="s">
        <v>454</v>
      </c>
      <c r="M98349" t="s">
        <v>36</v>
      </c>
      <c r="N98349">
        <f t="shared" si="1536"/>
        <v>300.08</v>
      </c>
    </row>
    <row r="98350" spans="1:14" x14ac:dyDescent="0.3">
      <c r="A98350" t="s">
        <v>196756</v>
      </c>
      <c r="B98350" s="1">
        <v>42689.351388888892</v>
      </c>
      <c r="C98350" t="s">
        <v>196757</v>
      </c>
      <c r="D98350" t="s">
        <v>15</v>
      </c>
      <c r="E98350">
        <v>42</v>
      </c>
      <c r="F98350" t="s">
        <v>56</v>
      </c>
      <c r="G98350">
        <v>4</v>
      </c>
      <c r="H98350">
        <v>20.92</v>
      </c>
      <c r="I98350">
        <v>15.69</v>
      </c>
      <c r="J98350" t="s">
        <v>17</v>
      </c>
      <c r="K98350" t="s">
        <v>92</v>
      </c>
      <c r="L98350" t="s">
        <v>454</v>
      </c>
      <c r="M98350" t="s">
        <v>60</v>
      </c>
      <c r="N98350">
        <f t="shared" si="1536"/>
        <v>83.68</v>
      </c>
    </row>
    <row r="98351" spans="1:14" x14ac:dyDescent="0.3">
      <c r="A98351" t="s">
        <v>196758</v>
      </c>
      <c r="B98351" s="1">
        <v>42689.351388888892</v>
      </c>
      <c r="C98351" t="s">
        <v>196759</v>
      </c>
      <c r="D98351" t="s">
        <v>15</v>
      </c>
      <c r="E98351">
        <v>23</v>
      </c>
      <c r="F98351" t="s">
        <v>56</v>
      </c>
      <c r="G98351">
        <v>5</v>
      </c>
      <c r="H98351">
        <v>26.15</v>
      </c>
      <c r="I98351">
        <v>19.612500000000001</v>
      </c>
      <c r="J98351" t="s">
        <v>29</v>
      </c>
      <c r="K98351" t="s">
        <v>92</v>
      </c>
      <c r="L98351" t="s">
        <v>158</v>
      </c>
      <c r="M98351" t="s">
        <v>46</v>
      </c>
      <c r="N98351">
        <f t="shared" si="1536"/>
        <v>130.75</v>
      </c>
    </row>
    <row r="98352" spans="1:14" x14ac:dyDescent="0.3">
      <c r="A98352" t="s">
        <v>196760</v>
      </c>
      <c r="B98352" s="1">
        <v>42689.351388888892</v>
      </c>
      <c r="C98352" t="s">
        <v>196761</v>
      </c>
      <c r="D98352" t="s">
        <v>15</v>
      </c>
      <c r="E98352">
        <v>42</v>
      </c>
      <c r="F98352" t="s">
        <v>16</v>
      </c>
      <c r="G98352">
        <v>2</v>
      </c>
      <c r="H98352">
        <v>600.16</v>
      </c>
      <c r="I98352">
        <v>450.12</v>
      </c>
      <c r="J98352" t="s">
        <v>29</v>
      </c>
      <c r="K98352" t="s">
        <v>92</v>
      </c>
      <c r="L98352" t="s">
        <v>158</v>
      </c>
      <c r="M98352" t="s">
        <v>32</v>
      </c>
      <c r="N98352">
        <f t="shared" si="1536"/>
        <v>1200.32</v>
      </c>
    </row>
    <row r="98353" spans="1:14" x14ac:dyDescent="0.3">
      <c r="A98353" t="s">
        <v>196762</v>
      </c>
      <c r="B98353" s="1">
        <v>42689.351388888892</v>
      </c>
      <c r="C98353" t="s">
        <v>196763</v>
      </c>
      <c r="D98353" t="s">
        <v>15</v>
      </c>
      <c r="E98353">
        <v>38</v>
      </c>
      <c r="F98353" t="s">
        <v>63</v>
      </c>
      <c r="G98353">
        <v>5</v>
      </c>
      <c r="H98353">
        <v>179.2</v>
      </c>
      <c r="I98353">
        <v>143.36000000000001</v>
      </c>
      <c r="J98353" t="s">
        <v>29</v>
      </c>
      <c r="K98353" t="s">
        <v>92</v>
      </c>
      <c r="L98353" t="s">
        <v>158</v>
      </c>
      <c r="M98353" t="s">
        <v>32</v>
      </c>
      <c r="N98353">
        <f t="shared" si="1536"/>
        <v>896</v>
      </c>
    </row>
    <row r="98354" spans="1:14" x14ac:dyDescent="0.3">
      <c r="A98354" t="s">
        <v>196764</v>
      </c>
      <c r="B98354" s="1">
        <v>42689.351388888892</v>
      </c>
      <c r="C98354" t="s">
        <v>196765</v>
      </c>
      <c r="D98354" t="s">
        <v>15</v>
      </c>
      <c r="E98354">
        <v>48</v>
      </c>
      <c r="F98354" t="s">
        <v>24</v>
      </c>
      <c r="G98354">
        <v>2</v>
      </c>
      <c r="H98354">
        <v>1200.3399999999999</v>
      </c>
      <c r="I98354">
        <v>1080.306</v>
      </c>
      <c r="J98354" t="s">
        <v>17</v>
      </c>
      <c r="K98354" t="s">
        <v>92</v>
      </c>
      <c r="L98354" t="s">
        <v>158</v>
      </c>
      <c r="M98354" t="s">
        <v>60</v>
      </c>
      <c r="N98354">
        <f t="shared" si="1536"/>
        <v>2400.6799999999998</v>
      </c>
    </row>
    <row r="98355" spans="1:14" x14ac:dyDescent="0.3">
      <c r="A98355" t="s">
        <v>196766</v>
      </c>
      <c r="B98355" s="1">
        <v>42689.352083333331</v>
      </c>
      <c r="C98355" t="s">
        <v>196767</v>
      </c>
      <c r="D98355" t="s">
        <v>23</v>
      </c>
      <c r="E98355">
        <v>58</v>
      </c>
      <c r="F98355" t="s">
        <v>91</v>
      </c>
      <c r="G98355">
        <v>5</v>
      </c>
      <c r="H98355">
        <v>5250</v>
      </c>
      <c r="I98355">
        <v>4725</v>
      </c>
      <c r="J98355" t="s">
        <v>29</v>
      </c>
      <c r="K98355" t="s">
        <v>92</v>
      </c>
      <c r="L98355" t="s">
        <v>158</v>
      </c>
      <c r="M98355" t="s">
        <v>20</v>
      </c>
      <c r="N98355">
        <f t="shared" si="1536"/>
        <v>26250</v>
      </c>
    </row>
    <row r="98356" spans="1:14" x14ac:dyDescent="0.3">
      <c r="A98356" t="s">
        <v>196768</v>
      </c>
      <c r="B98356" s="1">
        <v>42689.352083333331</v>
      </c>
      <c r="C98356" t="s">
        <v>196769</v>
      </c>
      <c r="D98356" t="s">
        <v>15</v>
      </c>
      <c r="E98356">
        <v>66</v>
      </c>
      <c r="F98356" t="s">
        <v>16</v>
      </c>
      <c r="G98356">
        <v>1</v>
      </c>
      <c r="H98356">
        <v>300.08</v>
      </c>
      <c r="I98356">
        <v>225.06</v>
      </c>
      <c r="J98356" t="s">
        <v>29</v>
      </c>
      <c r="K98356" t="s">
        <v>92</v>
      </c>
      <c r="L98356" t="s">
        <v>158</v>
      </c>
      <c r="M98356" t="s">
        <v>46</v>
      </c>
      <c r="N98356">
        <f t="shared" si="1536"/>
        <v>300.08</v>
      </c>
    </row>
    <row r="98357" spans="1:14" x14ac:dyDescent="0.3">
      <c r="A98357" t="s">
        <v>196770</v>
      </c>
      <c r="B98357" s="1">
        <v>42689.352083333331</v>
      </c>
      <c r="C98357" t="s">
        <v>196771</v>
      </c>
      <c r="D98357" t="s">
        <v>15</v>
      </c>
      <c r="E98357">
        <v>37</v>
      </c>
      <c r="F98357" t="s">
        <v>56</v>
      </c>
      <c r="G98357">
        <v>5</v>
      </c>
      <c r="H98357">
        <v>26.15</v>
      </c>
      <c r="I98357">
        <v>19.612500000000001</v>
      </c>
      <c r="J98357" t="s">
        <v>29</v>
      </c>
      <c r="K98357" t="s">
        <v>92</v>
      </c>
      <c r="L98357" t="s">
        <v>158</v>
      </c>
      <c r="M98357" t="s">
        <v>49</v>
      </c>
      <c r="N98357">
        <f t="shared" si="1536"/>
        <v>130.75</v>
      </c>
    </row>
    <row r="98358" spans="1:14" x14ac:dyDescent="0.3">
      <c r="A98358" t="s">
        <v>196772</v>
      </c>
      <c r="B98358" s="1">
        <v>42689.352083333331</v>
      </c>
      <c r="C98358" t="s">
        <v>196773</v>
      </c>
      <c r="D98358" t="s">
        <v>15</v>
      </c>
      <c r="E98358">
        <v>33</v>
      </c>
      <c r="F98358" t="s">
        <v>56</v>
      </c>
      <c r="G98358">
        <v>1</v>
      </c>
      <c r="H98358">
        <v>5.23</v>
      </c>
      <c r="I98358">
        <v>3.661</v>
      </c>
      <c r="J98358" t="s">
        <v>17</v>
      </c>
      <c r="K98358" t="s">
        <v>92</v>
      </c>
      <c r="L98358" t="s">
        <v>158</v>
      </c>
      <c r="M98358" t="s">
        <v>49</v>
      </c>
      <c r="N98358">
        <f t="shared" si="1536"/>
        <v>5.23</v>
      </c>
    </row>
    <row r="98359" spans="1:14" x14ac:dyDescent="0.3">
      <c r="A98359" t="s">
        <v>196774</v>
      </c>
      <c r="B98359" s="1">
        <v>42689.352777777778</v>
      </c>
      <c r="C98359" t="s">
        <v>196775</v>
      </c>
      <c r="D98359" t="s">
        <v>15</v>
      </c>
      <c r="E98359">
        <v>55</v>
      </c>
      <c r="F98359" t="s">
        <v>24</v>
      </c>
      <c r="G98359">
        <v>3</v>
      </c>
      <c r="H98359">
        <v>1800.51</v>
      </c>
      <c r="I98359">
        <v>1620.4590000000001</v>
      </c>
      <c r="J98359" t="s">
        <v>29</v>
      </c>
      <c r="K98359" t="s">
        <v>92</v>
      </c>
      <c r="L98359" t="s">
        <v>158</v>
      </c>
      <c r="M98359" t="s">
        <v>49</v>
      </c>
      <c r="N98359">
        <f t="shared" si="1536"/>
        <v>5401.53</v>
      </c>
    </row>
    <row r="98360" spans="1:14" x14ac:dyDescent="0.3">
      <c r="A98360" t="s">
        <v>196776</v>
      </c>
      <c r="B98360" s="1">
        <v>42689.352777777778</v>
      </c>
      <c r="C98360" t="s">
        <v>196777</v>
      </c>
      <c r="D98360" t="s">
        <v>15</v>
      </c>
      <c r="E98360">
        <v>67</v>
      </c>
      <c r="F98360" t="s">
        <v>63</v>
      </c>
      <c r="G98360">
        <v>2</v>
      </c>
      <c r="H98360">
        <v>71.680000000000007</v>
      </c>
      <c r="I98360">
        <v>50.176000000000002</v>
      </c>
      <c r="J98360" t="s">
        <v>29</v>
      </c>
      <c r="K98360" t="s">
        <v>18</v>
      </c>
      <c r="L98360" t="s">
        <v>64</v>
      </c>
      <c r="M98360" t="s">
        <v>49</v>
      </c>
      <c r="N98360">
        <f t="shared" si="1536"/>
        <v>143.36000000000001</v>
      </c>
    </row>
    <row r="98361" spans="1:14" x14ac:dyDescent="0.3">
      <c r="A98361" t="s">
        <v>196778</v>
      </c>
      <c r="B98361" s="1">
        <v>42689.352777777778</v>
      </c>
      <c r="C98361" t="s">
        <v>196779</v>
      </c>
      <c r="D98361" t="s">
        <v>15</v>
      </c>
      <c r="E98361">
        <v>49</v>
      </c>
      <c r="F98361" t="s">
        <v>16</v>
      </c>
      <c r="G98361">
        <v>1</v>
      </c>
      <c r="H98361">
        <v>300.08</v>
      </c>
      <c r="I98361">
        <v>225.06</v>
      </c>
      <c r="J98361" t="s">
        <v>17</v>
      </c>
      <c r="K98361" t="s">
        <v>18</v>
      </c>
      <c r="L98361" t="s">
        <v>779</v>
      </c>
      <c r="M98361" t="s">
        <v>49</v>
      </c>
      <c r="N98361">
        <f t="shared" si="1536"/>
        <v>300.08</v>
      </c>
    </row>
    <row r="98362" spans="1:14" x14ac:dyDescent="0.3">
      <c r="A98362" t="s">
        <v>196780</v>
      </c>
      <c r="B98362" s="1">
        <v>42689.352777777778</v>
      </c>
      <c r="C98362" t="s">
        <v>196781</v>
      </c>
      <c r="D98362" t="s">
        <v>23</v>
      </c>
      <c r="E98362">
        <v>54</v>
      </c>
      <c r="F98362" t="s">
        <v>16</v>
      </c>
      <c r="G98362">
        <v>2</v>
      </c>
      <c r="H98362">
        <v>600.16</v>
      </c>
      <c r="I98362">
        <v>450.12</v>
      </c>
      <c r="J98362" t="s">
        <v>29</v>
      </c>
      <c r="K98362" t="s">
        <v>18</v>
      </c>
      <c r="L98362" t="s">
        <v>779</v>
      </c>
      <c r="M98362" t="s">
        <v>20</v>
      </c>
      <c r="N98362">
        <f t="shared" si="1536"/>
        <v>1200.32</v>
      </c>
    </row>
    <row r="98363" spans="1:14" x14ac:dyDescent="0.3">
      <c r="A98363" t="s">
        <v>196782</v>
      </c>
      <c r="B98363" s="1">
        <v>42689.353472222225</v>
      </c>
      <c r="C98363" t="s">
        <v>196783</v>
      </c>
      <c r="D98363" t="s">
        <v>15</v>
      </c>
      <c r="E98363">
        <v>46</v>
      </c>
      <c r="F98363" t="s">
        <v>45</v>
      </c>
      <c r="G98363">
        <v>4</v>
      </c>
      <c r="H98363">
        <v>162.63999999999999</v>
      </c>
      <c r="I98363">
        <v>130.11199999999999</v>
      </c>
      <c r="J98363" t="s">
        <v>17</v>
      </c>
      <c r="K98363" t="s">
        <v>92</v>
      </c>
      <c r="L98363" t="s">
        <v>158</v>
      </c>
      <c r="M98363" t="s">
        <v>49</v>
      </c>
      <c r="N98363">
        <f t="shared" si="1536"/>
        <v>650.55999999999995</v>
      </c>
    </row>
    <row r="98364" spans="1:14" x14ac:dyDescent="0.3">
      <c r="A98364" t="s">
        <v>196784</v>
      </c>
      <c r="B98364" s="1">
        <v>42689.353472222225</v>
      </c>
      <c r="C98364" t="s">
        <v>196785</v>
      </c>
      <c r="D98364" t="s">
        <v>15</v>
      </c>
      <c r="E98364">
        <v>38</v>
      </c>
      <c r="F98364" t="s">
        <v>45</v>
      </c>
      <c r="G98364">
        <v>3</v>
      </c>
      <c r="H98364">
        <v>121.98</v>
      </c>
      <c r="I98364">
        <v>91.484999999999999</v>
      </c>
      <c r="J98364" t="s">
        <v>17</v>
      </c>
      <c r="K98364" t="s">
        <v>92</v>
      </c>
      <c r="L98364" t="s">
        <v>158</v>
      </c>
      <c r="M98364" t="s">
        <v>49</v>
      </c>
      <c r="N98364">
        <f t="shared" si="1536"/>
        <v>365.94</v>
      </c>
    </row>
    <row r="98365" spans="1:14" x14ac:dyDescent="0.3">
      <c r="A98365" t="s">
        <v>196786</v>
      </c>
      <c r="B98365" s="1">
        <v>42689.353472222225</v>
      </c>
      <c r="C98365" t="s">
        <v>196787</v>
      </c>
      <c r="D98365" t="s">
        <v>15</v>
      </c>
      <c r="E98365">
        <v>63</v>
      </c>
      <c r="F98365" t="s">
        <v>24</v>
      </c>
      <c r="G98365">
        <v>1</v>
      </c>
      <c r="H98365">
        <v>600.16999999999996</v>
      </c>
      <c r="I98365">
        <v>450.1275</v>
      </c>
      <c r="J98365" t="s">
        <v>17</v>
      </c>
      <c r="K98365" t="s">
        <v>92</v>
      </c>
      <c r="L98365" t="s">
        <v>158</v>
      </c>
      <c r="M98365" t="s">
        <v>49</v>
      </c>
      <c r="N98365">
        <f t="shared" si="1536"/>
        <v>600.16999999999996</v>
      </c>
    </row>
    <row r="98366" spans="1:14" x14ac:dyDescent="0.3">
      <c r="A98366" t="s">
        <v>196788</v>
      </c>
      <c r="B98366" s="1">
        <v>42689.353472222225</v>
      </c>
      <c r="C98366" t="s">
        <v>196789</v>
      </c>
      <c r="D98366" t="s">
        <v>15</v>
      </c>
      <c r="E98366">
        <v>20</v>
      </c>
      <c r="F98366" t="s">
        <v>63</v>
      </c>
      <c r="G98366">
        <v>1</v>
      </c>
      <c r="H98366">
        <v>35.840000000000003</v>
      </c>
      <c r="I98366">
        <v>25.088000000000001</v>
      </c>
      <c r="J98366" t="s">
        <v>17</v>
      </c>
      <c r="K98366" t="s">
        <v>92</v>
      </c>
      <c r="L98366" t="s">
        <v>158</v>
      </c>
      <c r="M98366" t="s">
        <v>46</v>
      </c>
      <c r="N98366">
        <f t="shared" si="1536"/>
        <v>35.840000000000003</v>
      </c>
    </row>
    <row r="98367" spans="1:14" x14ac:dyDescent="0.3">
      <c r="A98367" t="s">
        <v>196790</v>
      </c>
      <c r="B98367" s="1">
        <v>42689.354166666664</v>
      </c>
      <c r="C98367" t="s">
        <v>196791</v>
      </c>
      <c r="D98367" t="s">
        <v>15</v>
      </c>
      <c r="E98367">
        <v>55</v>
      </c>
      <c r="F98367" t="s">
        <v>56</v>
      </c>
      <c r="G98367">
        <v>4</v>
      </c>
      <c r="H98367">
        <v>20.92</v>
      </c>
      <c r="I98367">
        <v>15.69</v>
      </c>
      <c r="J98367" t="s">
        <v>29</v>
      </c>
      <c r="K98367" t="s">
        <v>30</v>
      </c>
      <c r="L98367" t="s">
        <v>42</v>
      </c>
      <c r="M98367" t="s">
        <v>26</v>
      </c>
      <c r="N98367">
        <f t="shared" si="1536"/>
        <v>83.68</v>
      </c>
    </row>
    <row r="98368" spans="1:14" x14ac:dyDescent="0.3">
      <c r="A98368" t="s">
        <v>196792</v>
      </c>
      <c r="B98368" s="1">
        <v>42689.354166666664</v>
      </c>
      <c r="C98368" t="s">
        <v>196793</v>
      </c>
      <c r="D98368" t="s">
        <v>23</v>
      </c>
      <c r="E98368">
        <v>45</v>
      </c>
      <c r="F98368" t="s">
        <v>56</v>
      </c>
      <c r="G98368">
        <v>4</v>
      </c>
      <c r="H98368">
        <v>20.92</v>
      </c>
      <c r="I98368">
        <v>15.69</v>
      </c>
      <c r="J98368" t="s">
        <v>25</v>
      </c>
      <c r="K98368" t="s">
        <v>92</v>
      </c>
      <c r="L98368" t="s">
        <v>144</v>
      </c>
      <c r="M98368" t="s">
        <v>32</v>
      </c>
      <c r="N98368">
        <f t="shared" si="1536"/>
        <v>83.68</v>
      </c>
    </row>
    <row r="98369" spans="1:14" x14ac:dyDescent="0.3">
      <c r="A98369" t="s">
        <v>196794</v>
      </c>
      <c r="B98369" s="1">
        <v>42689.354166666664</v>
      </c>
      <c r="C98369" t="s">
        <v>196795</v>
      </c>
      <c r="D98369" t="s">
        <v>23</v>
      </c>
      <c r="E98369">
        <v>35</v>
      </c>
      <c r="F98369" t="s">
        <v>39</v>
      </c>
      <c r="G98369">
        <v>4</v>
      </c>
      <c r="H98369">
        <v>60.6</v>
      </c>
      <c r="I98369">
        <v>45.45</v>
      </c>
      <c r="J98369" t="s">
        <v>29</v>
      </c>
      <c r="K98369" t="s">
        <v>92</v>
      </c>
      <c r="L98369" t="s">
        <v>144</v>
      </c>
      <c r="M98369" t="s">
        <v>36</v>
      </c>
      <c r="N98369">
        <f t="shared" si="1536"/>
        <v>242.4</v>
      </c>
    </row>
    <row r="98370" spans="1:14" x14ac:dyDescent="0.3">
      <c r="A98370" t="s">
        <v>196796</v>
      </c>
      <c r="B98370" s="1">
        <v>42689.354166666664</v>
      </c>
      <c r="C98370" t="s">
        <v>196797</v>
      </c>
      <c r="D98370" t="s">
        <v>15</v>
      </c>
      <c r="E98370">
        <v>28</v>
      </c>
      <c r="F98370" t="s">
        <v>63</v>
      </c>
      <c r="G98370">
        <v>3</v>
      </c>
      <c r="H98370">
        <v>107.52</v>
      </c>
      <c r="I98370">
        <v>80.64</v>
      </c>
      <c r="J98370" t="s">
        <v>29</v>
      </c>
      <c r="K98370" t="s">
        <v>92</v>
      </c>
      <c r="L98370" t="s">
        <v>144</v>
      </c>
      <c r="M98370" t="s">
        <v>46</v>
      </c>
      <c r="N98370">
        <f t="shared" si="1536"/>
        <v>322.56</v>
      </c>
    </row>
    <row r="98371" spans="1:14" x14ac:dyDescent="0.3">
      <c r="A98371" t="s">
        <v>196798</v>
      </c>
      <c r="B98371" s="1">
        <v>42689.354166666664</v>
      </c>
      <c r="C98371" t="s">
        <v>196799</v>
      </c>
      <c r="D98371" t="s">
        <v>15</v>
      </c>
      <c r="E98371">
        <v>57</v>
      </c>
      <c r="F98371" t="s">
        <v>63</v>
      </c>
      <c r="G98371">
        <v>1</v>
      </c>
      <c r="H98371">
        <v>35.840000000000003</v>
      </c>
      <c r="I98371">
        <v>25.088000000000001</v>
      </c>
      <c r="J98371" t="s">
        <v>29</v>
      </c>
      <c r="K98371" t="s">
        <v>92</v>
      </c>
      <c r="L98371" t="s">
        <v>144</v>
      </c>
      <c r="M98371" t="s">
        <v>36</v>
      </c>
      <c r="N98371">
        <f t="shared" ref="N98371:N98434" si="1537">G98371*H98371</f>
        <v>35.840000000000003</v>
      </c>
    </row>
    <row r="98372" spans="1:14" x14ac:dyDescent="0.3">
      <c r="A98372" t="s">
        <v>196800</v>
      </c>
      <c r="B98372" s="1">
        <v>42689.354861111111</v>
      </c>
      <c r="C98372" t="s">
        <v>196801</v>
      </c>
      <c r="D98372" t="s">
        <v>15</v>
      </c>
      <c r="E98372">
        <v>41</v>
      </c>
      <c r="F98372" t="s">
        <v>39</v>
      </c>
      <c r="G98372">
        <v>2</v>
      </c>
      <c r="H98372">
        <v>30.3</v>
      </c>
      <c r="I98372">
        <v>21.21</v>
      </c>
      <c r="J98372" t="s">
        <v>17</v>
      </c>
      <c r="K98372" t="s">
        <v>70</v>
      </c>
      <c r="L98372" t="s">
        <v>71</v>
      </c>
      <c r="M98372" t="s">
        <v>32</v>
      </c>
      <c r="N98372">
        <f t="shared" si="1537"/>
        <v>60.6</v>
      </c>
    </row>
    <row r="98373" spans="1:14" x14ac:dyDescent="0.3">
      <c r="A98373" t="s">
        <v>196802</v>
      </c>
      <c r="B98373" s="1">
        <v>42689.354861111111</v>
      </c>
      <c r="C98373" t="s">
        <v>196803</v>
      </c>
      <c r="D98373" t="s">
        <v>23</v>
      </c>
      <c r="E98373">
        <v>36</v>
      </c>
      <c r="F98373" t="s">
        <v>16</v>
      </c>
      <c r="G98373">
        <v>4</v>
      </c>
      <c r="H98373">
        <v>1200.32</v>
      </c>
      <c r="I98373">
        <v>1140.3040000000001</v>
      </c>
      <c r="J98373" t="s">
        <v>17</v>
      </c>
      <c r="K98373" t="s">
        <v>70</v>
      </c>
      <c r="L98373" t="s">
        <v>71</v>
      </c>
      <c r="M98373" t="s">
        <v>46</v>
      </c>
      <c r="N98373">
        <f t="shared" si="1537"/>
        <v>4801.28</v>
      </c>
    </row>
    <row r="98374" spans="1:14" x14ac:dyDescent="0.3">
      <c r="A98374" t="s">
        <v>196804</v>
      </c>
      <c r="B98374" s="1">
        <v>42689.354861111111</v>
      </c>
      <c r="C98374" t="s">
        <v>196805</v>
      </c>
      <c r="D98374" t="s">
        <v>23</v>
      </c>
      <c r="E98374">
        <v>48</v>
      </c>
      <c r="F98374" t="s">
        <v>63</v>
      </c>
      <c r="G98374">
        <v>5</v>
      </c>
      <c r="H98374">
        <v>179.2</v>
      </c>
      <c r="I98374">
        <v>143.36000000000001</v>
      </c>
      <c r="J98374" t="s">
        <v>29</v>
      </c>
      <c r="K98374" t="s">
        <v>30</v>
      </c>
      <c r="L98374" t="s">
        <v>188</v>
      </c>
      <c r="M98374" t="s">
        <v>46</v>
      </c>
      <c r="N98374">
        <f t="shared" si="1537"/>
        <v>896</v>
      </c>
    </row>
    <row r="98375" spans="1:14" x14ac:dyDescent="0.3">
      <c r="A98375" t="s">
        <v>196806</v>
      </c>
      <c r="B98375" s="1">
        <v>42689.354861111111</v>
      </c>
      <c r="C98375" t="s">
        <v>196807</v>
      </c>
      <c r="D98375" t="s">
        <v>23</v>
      </c>
      <c r="E98375">
        <v>69</v>
      </c>
      <c r="F98375" t="s">
        <v>56</v>
      </c>
      <c r="G98375">
        <v>1</v>
      </c>
      <c r="H98375">
        <v>5.23</v>
      </c>
      <c r="I98375">
        <v>3.661</v>
      </c>
      <c r="J98375" t="s">
        <v>29</v>
      </c>
      <c r="K98375" t="s">
        <v>30</v>
      </c>
      <c r="L98375" t="s">
        <v>188</v>
      </c>
      <c r="M98375" t="s">
        <v>49</v>
      </c>
      <c r="N98375">
        <f t="shared" si="1537"/>
        <v>5.23</v>
      </c>
    </row>
    <row r="98376" spans="1:14" x14ac:dyDescent="0.3">
      <c r="A98376" t="s">
        <v>196808</v>
      </c>
      <c r="B98376" s="1">
        <v>42689.355555555558</v>
      </c>
      <c r="C98376" t="s">
        <v>196809</v>
      </c>
      <c r="D98376" t="s">
        <v>15</v>
      </c>
      <c r="E98376">
        <v>69</v>
      </c>
      <c r="F98376" t="s">
        <v>16</v>
      </c>
      <c r="G98376">
        <v>4</v>
      </c>
      <c r="H98376">
        <v>1200.32</v>
      </c>
      <c r="I98376">
        <v>1140.3040000000001</v>
      </c>
      <c r="J98376" t="s">
        <v>29</v>
      </c>
      <c r="K98376" t="s">
        <v>30</v>
      </c>
      <c r="L98376" t="s">
        <v>188</v>
      </c>
      <c r="M98376" t="s">
        <v>49</v>
      </c>
      <c r="N98376">
        <f t="shared" si="1537"/>
        <v>4801.28</v>
      </c>
    </row>
    <row r="98377" spans="1:14" x14ac:dyDescent="0.3">
      <c r="A98377" t="s">
        <v>196810</v>
      </c>
      <c r="B98377" s="1">
        <v>42689.355555555558</v>
      </c>
      <c r="C98377" t="s">
        <v>196811</v>
      </c>
      <c r="D98377" t="s">
        <v>23</v>
      </c>
      <c r="E98377">
        <v>18</v>
      </c>
      <c r="F98377" t="s">
        <v>45</v>
      </c>
      <c r="G98377">
        <v>5</v>
      </c>
      <c r="H98377">
        <v>203.3</v>
      </c>
      <c r="I98377">
        <v>162.63999999999999</v>
      </c>
      <c r="J98377" t="s">
        <v>17</v>
      </c>
      <c r="K98377" t="s">
        <v>30</v>
      </c>
      <c r="L98377" t="s">
        <v>188</v>
      </c>
      <c r="M98377" t="s">
        <v>60</v>
      </c>
      <c r="N98377">
        <f t="shared" si="1537"/>
        <v>1016.5</v>
      </c>
    </row>
    <row r="98378" spans="1:14" x14ac:dyDescent="0.3">
      <c r="A98378" t="s">
        <v>196812</v>
      </c>
      <c r="B98378" s="1">
        <v>42689.355555555558</v>
      </c>
      <c r="C98378" t="s">
        <v>196813</v>
      </c>
      <c r="D98378" t="s">
        <v>15</v>
      </c>
      <c r="E98378">
        <v>53</v>
      </c>
      <c r="F98378" t="s">
        <v>56</v>
      </c>
      <c r="G98378">
        <v>2</v>
      </c>
      <c r="H98378">
        <v>10.46</v>
      </c>
      <c r="I98378">
        <v>7.3220000000000001</v>
      </c>
      <c r="J98378" t="s">
        <v>25</v>
      </c>
      <c r="K98378" t="s">
        <v>70</v>
      </c>
      <c r="L98378" t="s">
        <v>130</v>
      </c>
      <c r="M98378" t="s">
        <v>49</v>
      </c>
      <c r="N98378">
        <f t="shared" si="1537"/>
        <v>20.92</v>
      </c>
    </row>
    <row r="98379" spans="1:14" x14ac:dyDescent="0.3">
      <c r="A98379" t="s">
        <v>196814</v>
      </c>
      <c r="B98379" s="1">
        <v>42689.355555555558</v>
      </c>
      <c r="C98379" t="s">
        <v>196815</v>
      </c>
      <c r="D98379" t="s">
        <v>23</v>
      </c>
      <c r="E98379">
        <v>64</v>
      </c>
      <c r="F98379" t="s">
        <v>39</v>
      </c>
      <c r="G98379">
        <v>4</v>
      </c>
      <c r="H98379">
        <v>60.6</v>
      </c>
      <c r="I98379">
        <v>45.45</v>
      </c>
      <c r="J98379" t="s">
        <v>29</v>
      </c>
      <c r="K98379" t="s">
        <v>92</v>
      </c>
      <c r="L98379" t="s">
        <v>454</v>
      </c>
      <c r="M98379" t="s">
        <v>46</v>
      </c>
      <c r="N98379">
        <f t="shared" si="1537"/>
        <v>242.4</v>
      </c>
    </row>
    <row r="98380" spans="1:14" x14ac:dyDescent="0.3">
      <c r="A98380" t="s">
        <v>196816</v>
      </c>
      <c r="B98380" s="1">
        <v>42689.356249999997</v>
      </c>
      <c r="C98380" t="s">
        <v>196817</v>
      </c>
      <c r="D98380" t="s">
        <v>23</v>
      </c>
      <c r="E98380">
        <v>63</v>
      </c>
      <c r="F98380" t="s">
        <v>45</v>
      </c>
      <c r="G98380">
        <v>3</v>
      </c>
      <c r="H98380">
        <v>121.98</v>
      </c>
      <c r="I98380">
        <v>91.484999999999999</v>
      </c>
      <c r="J98380" t="s">
        <v>29</v>
      </c>
      <c r="K98380" t="s">
        <v>70</v>
      </c>
      <c r="L98380" t="s">
        <v>71</v>
      </c>
      <c r="M98380" t="s">
        <v>20</v>
      </c>
      <c r="N98380">
        <f t="shared" si="1537"/>
        <v>365.94</v>
      </c>
    </row>
    <row r="98381" spans="1:14" x14ac:dyDescent="0.3">
      <c r="A98381" t="s">
        <v>196818</v>
      </c>
      <c r="B98381" s="1">
        <v>42689.356249999997</v>
      </c>
      <c r="C98381" t="s">
        <v>196819</v>
      </c>
      <c r="D98381" t="s">
        <v>23</v>
      </c>
      <c r="E98381">
        <v>43</v>
      </c>
      <c r="F98381" t="s">
        <v>63</v>
      </c>
      <c r="G98381">
        <v>1</v>
      </c>
      <c r="H98381">
        <v>35.840000000000003</v>
      </c>
      <c r="I98381">
        <v>25.088000000000001</v>
      </c>
      <c r="J98381" t="s">
        <v>17</v>
      </c>
      <c r="K98381" t="s">
        <v>70</v>
      </c>
      <c r="L98381" t="s">
        <v>71</v>
      </c>
      <c r="M98381" t="s">
        <v>49</v>
      </c>
      <c r="N98381">
        <f t="shared" si="1537"/>
        <v>35.840000000000003</v>
      </c>
    </row>
    <row r="98382" spans="1:14" x14ac:dyDescent="0.3">
      <c r="A98382" t="s">
        <v>196820</v>
      </c>
      <c r="B98382" s="1">
        <v>42689.356249999997</v>
      </c>
      <c r="C98382" t="s">
        <v>196821</v>
      </c>
      <c r="D98382" t="s">
        <v>15</v>
      </c>
      <c r="E98382">
        <v>66</v>
      </c>
      <c r="F98382" t="s">
        <v>187</v>
      </c>
      <c r="G98382">
        <v>5</v>
      </c>
      <c r="H98382">
        <v>58.65</v>
      </c>
      <c r="I98382">
        <v>43.987499999999997</v>
      </c>
      <c r="J98382" t="s">
        <v>29</v>
      </c>
      <c r="K98382" t="s">
        <v>70</v>
      </c>
      <c r="L98382" t="s">
        <v>71</v>
      </c>
      <c r="M98382" t="s">
        <v>49</v>
      </c>
      <c r="N98382">
        <f t="shared" si="1537"/>
        <v>293.25</v>
      </c>
    </row>
    <row r="98383" spans="1:14" x14ac:dyDescent="0.3">
      <c r="A98383" t="s">
        <v>196822</v>
      </c>
      <c r="B98383" s="1">
        <v>42689.356249999997</v>
      </c>
      <c r="C98383" t="s">
        <v>196823</v>
      </c>
      <c r="D98383" t="s">
        <v>15</v>
      </c>
      <c r="E98383">
        <v>20</v>
      </c>
      <c r="F98383" t="s">
        <v>16</v>
      </c>
      <c r="G98383">
        <v>5</v>
      </c>
      <c r="H98383">
        <v>1500.4</v>
      </c>
      <c r="I98383">
        <v>1425.38</v>
      </c>
      <c r="J98383" t="s">
        <v>29</v>
      </c>
      <c r="K98383" t="s">
        <v>30</v>
      </c>
      <c r="L98383" t="s">
        <v>42</v>
      </c>
      <c r="M98383" t="s">
        <v>60</v>
      </c>
      <c r="N98383">
        <f t="shared" si="1537"/>
        <v>7502</v>
      </c>
    </row>
    <row r="98384" spans="1:14" x14ac:dyDescent="0.3">
      <c r="A98384" t="s">
        <v>196824</v>
      </c>
      <c r="B98384" s="1">
        <v>42689.356249999997</v>
      </c>
      <c r="C98384" t="s">
        <v>196825</v>
      </c>
      <c r="D98384" t="s">
        <v>23</v>
      </c>
      <c r="E98384">
        <v>21</v>
      </c>
      <c r="F98384" t="s">
        <v>56</v>
      </c>
      <c r="G98384">
        <v>4</v>
      </c>
      <c r="H98384">
        <v>20.92</v>
      </c>
      <c r="I98384">
        <v>15.69</v>
      </c>
      <c r="J98384" t="s">
        <v>17</v>
      </c>
      <c r="K98384" t="s">
        <v>30</v>
      </c>
      <c r="L98384" t="s">
        <v>42</v>
      </c>
      <c r="M98384" t="s">
        <v>46</v>
      </c>
      <c r="N98384">
        <f t="shared" si="1537"/>
        <v>83.68</v>
      </c>
    </row>
    <row r="98385" spans="1:14" x14ac:dyDescent="0.3">
      <c r="A98385" t="s">
        <v>196826</v>
      </c>
      <c r="B98385" s="1">
        <v>42689.356944444444</v>
      </c>
      <c r="C98385" t="s">
        <v>196827</v>
      </c>
      <c r="D98385" t="s">
        <v>23</v>
      </c>
      <c r="E98385">
        <v>46</v>
      </c>
      <c r="F98385" t="s">
        <v>24</v>
      </c>
      <c r="G98385">
        <v>4</v>
      </c>
      <c r="H98385">
        <v>2400.6799999999998</v>
      </c>
      <c r="I98385">
        <v>2280.6460000000002</v>
      </c>
      <c r="J98385" t="s">
        <v>17</v>
      </c>
      <c r="K98385" t="s">
        <v>70</v>
      </c>
      <c r="L98385" t="s">
        <v>141</v>
      </c>
      <c r="M98385" t="s">
        <v>32</v>
      </c>
      <c r="N98385">
        <f t="shared" si="1537"/>
        <v>9602.7199999999993</v>
      </c>
    </row>
    <row r="98386" spans="1:14" x14ac:dyDescent="0.3">
      <c r="A98386" t="s">
        <v>196828</v>
      </c>
      <c r="B98386" s="1">
        <v>42689.356944444444</v>
      </c>
      <c r="C98386" t="s">
        <v>196829</v>
      </c>
      <c r="D98386" t="s">
        <v>15</v>
      </c>
      <c r="E98386">
        <v>40</v>
      </c>
      <c r="F98386" t="s">
        <v>56</v>
      </c>
      <c r="G98386">
        <v>4</v>
      </c>
      <c r="H98386">
        <v>20.92</v>
      </c>
      <c r="I98386">
        <v>15.69</v>
      </c>
      <c r="J98386" t="s">
        <v>17</v>
      </c>
      <c r="K98386" t="s">
        <v>18</v>
      </c>
      <c r="L98386" t="s">
        <v>35</v>
      </c>
      <c r="M98386" t="s">
        <v>20</v>
      </c>
      <c r="N98386">
        <f t="shared" si="1537"/>
        <v>83.68</v>
      </c>
    </row>
    <row r="98387" spans="1:14" x14ac:dyDescent="0.3">
      <c r="A98387" t="s">
        <v>196830</v>
      </c>
      <c r="B98387" s="1">
        <v>42689.356944444444</v>
      </c>
      <c r="C98387" t="s">
        <v>196831</v>
      </c>
      <c r="D98387" t="s">
        <v>15</v>
      </c>
      <c r="E98387">
        <v>34</v>
      </c>
      <c r="F98387" t="s">
        <v>16</v>
      </c>
      <c r="G98387">
        <v>5</v>
      </c>
      <c r="H98387">
        <v>1500.4</v>
      </c>
      <c r="I98387">
        <v>1425.38</v>
      </c>
      <c r="J98387" t="s">
        <v>29</v>
      </c>
      <c r="K98387" t="s">
        <v>18</v>
      </c>
      <c r="L98387" t="s">
        <v>35</v>
      </c>
      <c r="M98387" t="s">
        <v>60</v>
      </c>
      <c r="N98387">
        <f t="shared" si="1537"/>
        <v>7502</v>
      </c>
    </row>
    <row r="98388" spans="1:14" x14ac:dyDescent="0.3">
      <c r="A98388" t="s">
        <v>196832</v>
      </c>
      <c r="B98388" s="1">
        <v>42689.356944444444</v>
      </c>
      <c r="C98388" t="s">
        <v>196833</v>
      </c>
      <c r="D98388" t="s">
        <v>23</v>
      </c>
      <c r="E98388">
        <v>24</v>
      </c>
      <c r="F98388" t="s">
        <v>16</v>
      </c>
      <c r="G98388">
        <v>2</v>
      </c>
      <c r="H98388">
        <v>600.16</v>
      </c>
      <c r="I98388">
        <v>450.12</v>
      </c>
      <c r="J98388" t="s">
        <v>29</v>
      </c>
      <c r="K98388" t="s">
        <v>92</v>
      </c>
      <c r="L98388" t="s">
        <v>93</v>
      </c>
      <c r="M98388" t="s">
        <v>46</v>
      </c>
      <c r="N98388">
        <f t="shared" si="1537"/>
        <v>1200.32</v>
      </c>
    </row>
    <row r="98389" spans="1:14" x14ac:dyDescent="0.3">
      <c r="A98389" t="s">
        <v>196834</v>
      </c>
      <c r="B98389" s="1">
        <v>42689.357638888891</v>
      </c>
      <c r="C98389" t="s">
        <v>196835</v>
      </c>
      <c r="D98389" t="s">
        <v>15</v>
      </c>
      <c r="E98389">
        <v>33</v>
      </c>
      <c r="F98389" t="s">
        <v>16</v>
      </c>
      <c r="G98389">
        <v>1</v>
      </c>
      <c r="H98389">
        <v>300.08</v>
      </c>
      <c r="I98389">
        <v>225.06</v>
      </c>
      <c r="J98389" t="s">
        <v>29</v>
      </c>
      <c r="K98389" t="s">
        <v>92</v>
      </c>
      <c r="L98389" t="s">
        <v>93</v>
      </c>
      <c r="M98389" t="s">
        <v>36</v>
      </c>
      <c r="N98389">
        <f t="shared" si="1537"/>
        <v>300.08</v>
      </c>
    </row>
    <row r="98390" spans="1:14" x14ac:dyDescent="0.3">
      <c r="A98390" t="s">
        <v>196836</v>
      </c>
      <c r="B98390" s="1">
        <v>42689.357638888891</v>
      </c>
      <c r="C98390" t="s">
        <v>196837</v>
      </c>
      <c r="D98390" t="s">
        <v>23</v>
      </c>
      <c r="E98390">
        <v>51</v>
      </c>
      <c r="F98390" t="s">
        <v>56</v>
      </c>
      <c r="G98390">
        <v>3</v>
      </c>
      <c r="H98390">
        <v>15.69</v>
      </c>
      <c r="I98390">
        <v>10.983000000000001</v>
      </c>
      <c r="J98390" t="s">
        <v>17</v>
      </c>
      <c r="K98390" t="s">
        <v>92</v>
      </c>
      <c r="L98390" t="s">
        <v>285</v>
      </c>
      <c r="M98390" t="s">
        <v>20</v>
      </c>
      <c r="N98390">
        <f t="shared" si="1537"/>
        <v>47.07</v>
      </c>
    </row>
    <row r="98391" spans="1:14" x14ac:dyDescent="0.3">
      <c r="A98391" t="s">
        <v>196838</v>
      </c>
      <c r="B98391" s="1">
        <v>42689.357638888891</v>
      </c>
      <c r="C98391" t="s">
        <v>196839</v>
      </c>
      <c r="D98391" t="s">
        <v>15</v>
      </c>
      <c r="E98391">
        <v>32</v>
      </c>
      <c r="F98391" t="s">
        <v>63</v>
      </c>
      <c r="G98391">
        <v>3</v>
      </c>
      <c r="H98391">
        <v>107.52</v>
      </c>
      <c r="I98391">
        <v>80.64</v>
      </c>
      <c r="J98391" t="s">
        <v>25</v>
      </c>
      <c r="K98391" t="s">
        <v>92</v>
      </c>
      <c r="L98391" t="s">
        <v>158</v>
      </c>
      <c r="M98391" t="s">
        <v>20</v>
      </c>
      <c r="N98391">
        <f t="shared" si="1537"/>
        <v>322.56</v>
      </c>
    </row>
    <row r="98392" spans="1:14" x14ac:dyDescent="0.3">
      <c r="A98392" t="s">
        <v>196840</v>
      </c>
      <c r="B98392" s="1">
        <v>42689.357638888891</v>
      </c>
      <c r="C98392" t="s">
        <v>196841</v>
      </c>
      <c r="D98392" t="s">
        <v>23</v>
      </c>
      <c r="E98392">
        <v>47</v>
      </c>
      <c r="F98392" t="s">
        <v>56</v>
      </c>
      <c r="G98392">
        <v>3</v>
      </c>
      <c r="H98392">
        <v>15.69</v>
      </c>
      <c r="I98392">
        <v>10.983000000000001</v>
      </c>
      <c r="J98392" t="s">
        <v>25</v>
      </c>
      <c r="K98392" t="s">
        <v>92</v>
      </c>
      <c r="L98392" t="s">
        <v>158</v>
      </c>
      <c r="M98392" t="s">
        <v>20</v>
      </c>
      <c r="N98392">
        <f t="shared" si="1537"/>
        <v>47.07</v>
      </c>
    </row>
    <row r="98393" spans="1:14" x14ac:dyDescent="0.3">
      <c r="A98393" t="s">
        <v>196842</v>
      </c>
      <c r="B98393" s="1">
        <v>42689.35833333333</v>
      </c>
      <c r="C98393" t="s">
        <v>196843</v>
      </c>
      <c r="D98393" t="s">
        <v>23</v>
      </c>
      <c r="E98393">
        <v>44</v>
      </c>
      <c r="F98393" t="s">
        <v>16</v>
      </c>
      <c r="G98393">
        <v>5</v>
      </c>
      <c r="H98393">
        <v>1500.4</v>
      </c>
      <c r="I98393">
        <v>1425.38</v>
      </c>
      <c r="J98393" t="s">
        <v>17</v>
      </c>
      <c r="K98393" t="s">
        <v>30</v>
      </c>
      <c r="L98393" t="s">
        <v>67</v>
      </c>
      <c r="M98393" t="s">
        <v>20</v>
      </c>
      <c r="N98393">
        <f t="shared" si="1537"/>
        <v>7502</v>
      </c>
    </row>
    <row r="98394" spans="1:14" x14ac:dyDescent="0.3">
      <c r="A98394" t="s">
        <v>196844</v>
      </c>
      <c r="B98394" s="1">
        <v>42689.35833333333</v>
      </c>
      <c r="C98394" t="s">
        <v>196845</v>
      </c>
      <c r="D98394" t="s">
        <v>15</v>
      </c>
      <c r="E98394">
        <v>19</v>
      </c>
      <c r="F98394" t="s">
        <v>63</v>
      </c>
      <c r="G98394">
        <v>2</v>
      </c>
      <c r="H98394">
        <v>71.680000000000007</v>
      </c>
      <c r="I98394">
        <v>50.176000000000002</v>
      </c>
      <c r="J98394" t="s">
        <v>25</v>
      </c>
      <c r="K98394" t="s">
        <v>30</v>
      </c>
      <c r="L98394" t="s">
        <v>67</v>
      </c>
      <c r="M98394" t="s">
        <v>32</v>
      </c>
      <c r="N98394">
        <f t="shared" si="1537"/>
        <v>143.36000000000001</v>
      </c>
    </row>
    <row r="98395" spans="1:14" x14ac:dyDescent="0.3">
      <c r="A98395" t="s">
        <v>196846</v>
      </c>
      <c r="B98395" s="1">
        <v>42689.35833333333</v>
      </c>
      <c r="C98395" t="s">
        <v>196847</v>
      </c>
      <c r="D98395" t="s">
        <v>15</v>
      </c>
      <c r="E98395">
        <v>19</v>
      </c>
      <c r="F98395" t="s">
        <v>16</v>
      </c>
      <c r="G98395">
        <v>2</v>
      </c>
      <c r="H98395">
        <v>600.16</v>
      </c>
      <c r="I98395">
        <v>450.12</v>
      </c>
      <c r="J98395" t="s">
        <v>25</v>
      </c>
      <c r="K98395" t="s">
        <v>70</v>
      </c>
      <c r="L98395" t="s">
        <v>130</v>
      </c>
      <c r="M98395" t="s">
        <v>32</v>
      </c>
      <c r="N98395">
        <f t="shared" si="1537"/>
        <v>1200.32</v>
      </c>
    </row>
    <row r="98396" spans="1:14" x14ac:dyDescent="0.3">
      <c r="A98396" t="s">
        <v>196848</v>
      </c>
      <c r="B98396" s="1">
        <v>42689.35833333333</v>
      </c>
      <c r="C98396" t="s">
        <v>196849</v>
      </c>
      <c r="D98396" t="s">
        <v>23</v>
      </c>
      <c r="E98396">
        <v>69</v>
      </c>
      <c r="F98396" t="s">
        <v>16</v>
      </c>
      <c r="G98396">
        <v>3</v>
      </c>
      <c r="H98396">
        <v>900.24</v>
      </c>
      <c r="I98396">
        <v>675.18</v>
      </c>
      <c r="J98396" t="s">
        <v>17</v>
      </c>
      <c r="K98396" t="s">
        <v>30</v>
      </c>
      <c r="L98396" t="s">
        <v>59</v>
      </c>
      <c r="M98396" t="s">
        <v>49</v>
      </c>
      <c r="N98396">
        <f t="shared" si="1537"/>
        <v>2700.7200000000003</v>
      </c>
    </row>
    <row r="98397" spans="1:14" x14ac:dyDescent="0.3">
      <c r="A98397" t="s">
        <v>196850</v>
      </c>
      <c r="B98397" s="1">
        <v>42689.359027777777</v>
      </c>
      <c r="C98397" t="s">
        <v>196851</v>
      </c>
      <c r="D98397" t="s">
        <v>15</v>
      </c>
      <c r="E98397">
        <v>38</v>
      </c>
      <c r="F98397" t="s">
        <v>16</v>
      </c>
      <c r="G98397">
        <v>3</v>
      </c>
      <c r="H98397">
        <v>900.24</v>
      </c>
      <c r="I98397">
        <v>675.18</v>
      </c>
      <c r="J98397" t="s">
        <v>29</v>
      </c>
      <c r="K98397" t="s">
        <v>92</v>
      </c>
      <c r="L98397" t="s">
        <v>144</v>
      </c>
      <c r="M98397" t="s">
        <v>49</v>
      </c>
      <c r="N98397">
        <f t="shared" si="1537"/>
        <v>2700.7200000000003</v>
      </c>
    </row>
    <row r="98398" spans="1:14" x14ac:dyDescent="0.3">
      <c r="A98398" t="s">
        <v>196852</v>
      </c>
      <c r="B98398" s="1">
        <v>42689.359027777777</v>
      </c>
      <c r="C98398" t="s">
        <v>196853</v>
      </c>
      <c r="D98398" t="s">
        <v>15</v>
      </c>
      <c r="E98398">
        <v>18</v>
      </c>
      <c r="F98398" t="s">
        <v>24</v>
      </c>
      <c r="G98398">
        <v>4</v>
      </c>
      <c r="H98398">
        <v>2400.6799999999998</v>
      </c>
      <c r="I98398">
        <v>2280.6460000000002</v>
      </c>
      <c r="J98398" t="s">
        <v>29</v>
      </c>
      <c r="K98398" t="s">
        <v>92</v>
      </c>
      <c r="L98398" t="s">
        <v>144</v>
      </c>
      <c r="M98398" t="s">
        <v>60</v>
      </c>
      <c r="N98398">
        <f t="shared" si="1537"/>
        <v>9602.7199999999993</v>
      </c>
    </row>
    <row r="98399" spans="1:14" x14ac:dyDescent="0.3">
      <c r="A98399" t="s">
        <v>196854</v>
      </c>
      <c r="B98399" s="1">
        <v>42689.359027777777</v>
      </c>
      <c r="C98399" t="s">
        <v>196855</v>
      </c>
      <c r="D98399" t="s">
        <v>23</v>
      </c>
      <c r="E98399">
        <v>48</v>
      </c>
      <c r="F98399" t="s">
        <v>24</v>
      </c>
      <c r="G98399">
        <v>1</v>
      </c>
      <c r="H98399">
        <v>600.16999999999996</v>
      </c>
      <c r="I98399">
        <v>450.1275</v>
      </c>
      <c r="J98399" t="s">
        <v>25</v>
      </c>
      <c r="K98399" t="s">
        <v>70</v>
      </c>
      <c r="L98399" t="s">
        <v>141</v>
      </c>
      <c r="M98399" t="s">
        <v>46</v>
      </c>
      <c r="N98399">
        <f t="shared" si="1537"/>
        <v>600.16999999999996</v>
      </c>
    </row>
    <row r="98400" spans="1:14" x14ac:dyDescent="0.3">
      <c r="A98400" t="s">
        <v>196856</v>
      </c>
      <c r="B98400" s="1">
        <v>42689.359027777777</v>
      </c>
      <c r="C98400" t="s">
        <v>196857</v>
      </c>
      <c r="D98400" t="s">
        <v>23</v>
      </c>
      <c r="E98400">
        <v>35</v>
      </c>
      <c r="F98400" t="s">
        <v>16</v>
      </c>
      <c r="G98400">
        <v>2</v>
      </c>
      <c r="H98400">
        <v>600.16</v>
      </c>
      <c r="I98400">
        <v>450.12</v>
      </c>
      <c r="J98400" t="s">
        <v>25</v>
      </c>
      <c r="K98400" t="s">
        <v>70</v>
      </c>
      <c r="L98400" t="s">
        <v>71</v>
      </c>
      <c r="M98400" t="s">
        <v>36</v>
      </c>
      <c r="N98400">
        <f t="shared" si="1537"/>
        <v>1200.32</v>
      </c>
    </row>
    <row r="98401" spans="1:14" x14ac:dyDescent="0.3">
      <c r="A98401" t="s">
        <v>196858</v>
      </c>
      <c r="B98401" s="1">
        <v>42689.359027777777</v>
      </c>
      <c r="C98401" t="s">
        <v>196859</v>
      </c>
      <c r="D98401" t="s">
        <v>15</v>
      </c>
      <c r="E98401">
        <v>57</v>
      </c>
      <c r="F98401" t="s">
        <v>45</v>
      </c>
      <c r="G98401">
        <v>3</v>
      </c>
      <c r="H98401">
        <v>121.98</v>
      </c>
      <c r="I98401">
        <v>91.484999999999999</v>
      </c>
      <c r="J98401" t="s">
        <v>29</v>
      </c>
      <c r="K98401" t="s">
        <v>70</v>
      </c>
      <c r="L98401" t="s">
        <v>71</v>
      </c>
      <c r="M98401" t="s">
        <v>49</v>
      </c>
      <c r="N98401">
        <f t="shared" si="1537"/>
        <v>365.94</v>
      </c>
    </row>
    <row r="98402" spans="1:14" x14ac:dyDescent="0.3">
      <c r="A98402" t="s">
        <v>196860</v>
      </c>
      <c r="B98402" s="1">
        <v>42689.359722222223</v>
      </c>
      <c r="C98402" t="s">
        <v>196861</v>
      </c>
      <c r="D98402" t="s">
        <v>15</v>
      </c>
      <c r="E98402">
        <v>19</v>
      </c>
      <c r="F98402" t="s">
        <v>16</v>
      </c>
      <c r="G98402">
        <v>1</v>
      </c>
      <c r="H98402">
        <v>300.08</v>
      </c>
      <c r="I98402">
        <v>225.06</v>
      </c>
      <c r="J98402" t="s">
        <v>17</v>
      </c>
      <c r="K98402" t="s">
        <v>70</v>
      </c>
      <c r="L98402" t="s">
        <v>71</v>
      </c>
      <c r="M98402" t="s">
        <v>49</v>
      </c>
      <c r="N98402">
        <f t="shared" si="1537"/>
        <v>300.08</v>
      </c>
    </row>
    <row r="98403" spans="1:14" x14ac:dyDescent="0.3">
      <c r="A98403" t="s">
        <v>196862</v>
      </c>
      <c r="B98403" s="1">
        <v>42689.359722222223</v>
      </c>
      <c r="C98403" t="s">
        <v>196863</v>
      </c>
      <c r="D98403" t="s">
        <v>15</v>
      </c>
      <c r="E98403">
        <v>44</v>
      </c>
      <c r="F98403" t="s">
        <v>45</v>
      </c>
      <c r="G98403">
        <v>3</v>
      </c>
      <c r="H98403">
        <v>121.98</v>
      </c>
      <c r="I98403">
        <v>91.484999999999999</v>
      </c>
      <c r="J98403" t="s">
        <v>29</v>
      </c>
      <c r="K98403" t="s">
        <v>70</v>
      </c>
      <c r="L98403" t="s">
        <v>71</v>
      </c>
      <c r="M98403" t="s">
        <v>26</v>
      </c>
      <c r="N98403">
        <f t="shared" si="1537"/>
        <v>365.94</v>
      </c>
    </row>
    <row r="98404" spans="1:14" x14ac:dyDescent="0.3">
      <c r="A98404" t="s">
        <v>196864</v>
      </c>
      <c r="B98404" s="1">
        <v>42689.359722222223</v>
      </c>
      <c r="C98404" t="s">
        <v>196865</v>
      </c>
      <c r="D98404" t="s">
        <v>15</v>
      </c>
      <c r="E98404">
        <v>66</v>
      </c>
      <c r="F98404" t="s">
        <v>56</v>
      </c>
      <c r="G98404">
        <v>5</v>
      </c>
      <c r="H98404">
        <v>26.15</v>
      </c>
      <c r="I98404">
        <v>19.612500000000001</v>
      </c>
      <c r="J98404" t="s">
        <v>17</v>
      </c>
      <c r="K98404" t="s">
        <v>18</v>
      </c>
      <c r="L98404" t="s">
        <v>35</v>
      </c>
      <c r="M98404" t="s">
        <v>36</v>
      </c>
      <c r="N98404">
        <f t="shared" si="1537"/>
        <v>130.75</v>
      </c>
    </row>
    <row r="98405" spans="1:14" x14ac:dyDescent="0.3">
      <c r="A98405" t="s">
        <v>196866</v>
      </c>
      <c r="B98405" s="1">
        <v>42689.359722222223</v>
      </c>
      <c r="C98405" t="s">
        <v>196867</v>
      </c>
      <c r="D98405" t="s">
        <v>23</v>
      </c>
      <c r="E98405">
        <v>66</v>
      </c>
      <c r="F98405" t="s">
        <v>56</v>
      </c>
      <c r="G98405">
        <v>4</v>
      </c>
      <c r="H98405">
        <v>20.92</v>
      </c>
      <c r="I98405">
        <v>15.69</v>
      </c>
      <c r="J98405" t="s">
        <v>17</v>
      </c>
      <c r="K98405" t="s">
        <v>18</v>
      </c>
      <c r="L98405" t="s">
        <v>64</v>
      </c>
      <c r="M98405" t="s">
        <v>49</v>
      </c>
      <c r="N98405">
        <f t="shared" si="1537"/>
        <v>83.68</v>
      </c>
    </row>
    <row r="98406" spans="1:14" x14ac:dyDescent="0.3">
      <c r="A98406" t="s">
        <v>196868</v>
      </c>
      <c r="B98406" s="1">
        <v>42689.36041666667</v>
      </c>
      <c r="C98406" t="s">
        <v>196869</v>
      </c>
      <c r="D98406" t="s">
        <v>15</v>
      </c>
      <c r="E98406">
        <v>32</v>
      </c>
      <c r="F98406" t="s">
        <v>39</v>
      </c>
      <c r="G98406">
        <v>1</v>
      </c>
      <c r="H98406">
        <v>15.15</v>
      </c>
      <c r="I98406">
        <v>10.605</v>
      </c>
      <c r="J98406" t="s">
        <v>29</v>
      </c>
      <c r="K98406" t="s">
        <v>92</v>
      </c>
      <c r="L98406" t="s">
        <v>158</v>
      </c>
      <c r="M98406" t="s">
        <v>36</v>
      </c>
      <c r="N98406">
        <f t="shared" si="1537"/>
        <v>15.15</v>
      </c>
    </row>
    <row r="98407" spans="1:14" x14ac:dyDescent="0.3">
      <c r="A98407" t="s">
        <v>196870</v>
      </c>
      <c r="B98407" s="1">
        <v>42689.36041666667</v>
      </c>
      <c r="C98407" t="s">
        <v>196871</v>
      </c>
      <c r="D98407" t="s">
        <v>23</v>
      </c>
      <c r="E98407">
        <v>31</v>
      </c>
      <c r="F98407" t="s">
        <v>39</v>
      </c>
      <c r="G98407">
        <v>5</v>
      </c>
      <c r="H98407">
        <v>75.75</v>
      </c>
      <c r="I98407">
        <v>56.8125</v>
      </c>
      <c r="J98407" t="s">
        <v>25</v>
      </c>
      <c r="K98407" t="s">
        <v>30</v>
      </c>
      <c r="L98407" t="s">
        <v>42</v>
      </c>
      <c r="M98407" t="s">
        <v>60</v>
      </c>
      <c r="N98407">
        <f t="shared" si="1537"/>
        <v>378.75</v>
      </c>
    </row>
    <row r="98408" spans="1:14" x14ac:dyDescent="0.3">
      <c r="A98408" t="s">
        <v>196872</v>
      </c>
      <c r="B98408" s="1">
        <v>42689.36041666667</v>
      </c>
      <c r="C98408" t="s">
        <v>196873</v>
      </c>
      <c r="D98408" t="s">
        <v>23</v>
      </c>
      <c r="E98408">
        <v>59</v>
      </c>
      <c r="F98408" t="s">
        <v>63</v>
      </c>
      <c r="G98408">
        <v>5</v>
      </c>
      <c r="H98408">
        <v>179.2</v>
      </c>
      <c r="I98408">
        <v>143.36000000000001</v>
      </c>
      <c r="J98408" t="s">
        <v>25</v>
      </c>
      <c r="K98408" t="s">
        <v>30</v>
      </c>
      <c r="L98408" t="s">
        <v>42</v>
      </c>
      <c r="M98408" t="s">
        <v>20</v>
      </c>
      <c r="N98408">
        <f t="shared" si="1537"/>
        <v>896</v>
      </c>
    </row>
    <row r="98409" spans="1:14" x14ac:dyDescent="0.3">
      <c r="A98409" t="s">
        <v>196874</v>
      </c>
      <c r="B98409" s="1">
        <v>42689.36041666667</v>
      </c>
      <c r="C98409" t="s">
        <v>196875</v>
      </c>
      <c r="D98409" t="s">
        <v>15</v>
      </c>
      <c r="E98409">
        <v>57</v>
      </c>
      <c r="F98409" t="s">
        <v>45</v>
      </c>
      <c r="G98409">
        <v>4</v>
      </c>
      <c r="H98409">
        <v>162.63999999999999</v>
      </c>
      <c r="I98409">
        <v>130.11199999999999</v>
      </c>
      <c r="J98409" t="s">
        <v>29</v>
      </c>
      <c r="K98409" t="s">
        <v>30</v>
      </c>
      <c r="L98409" t="s">
        <v>42</v>
      </c>
      <c r="M98409" t="s">
        <v>49</v>
      </c>
      <c r="N98409">
        <f t="shared" si="1537"/>
        <v>650.55999999999995</v>
      </c>
    </row>
    <row r="98410" spans="1:14" x14ac:dyDescent="0.3">
      <c r="A98410" t="s">
        <v>196876</v>
      </c>
      <c r="B98410" s="1">
        <v>42689.361111111109</v>
      </c>
      <c r="C98410" t="s">
        <v>196877</v>
      </c>
      <c r="D98410" t="s">
        <v>23</v>
      </c>
      <c r="E98410">
        <v>18</v>
      </c>
      <c r="F98410" t="s">
        <v>16</v>
      </c>
      <c r="G98410">
        <v>5</v>
      </c>
      <c r="H98410">
        <v>1500.4</v>
      </c>
      <c r="I98410">
        <v>1425.38</v>
      </c>
      <c r="J98410" t="s">
        <v>29</v>
      </c>
      <c r="K98410" t="s">
        <v>30</v>
      </c>
      <c r="L98410" t="s">
        <v>42</v>
      </c>
      <c r="M98410" t="s">
        <v>46</v>
      </c>
      <c r="N98410">
        <f t="shared" si="1537"/>
        <v>7502</v>
      </c>
    </row>
    <row r="98411" spans="1:14" x14ac:dyDescent="0.3">
      <c r="A98411" t="s">
        <v>196878</v>
      </c>
      <c r="B98411" s="1">
        <v>42689.361111111109</v>
      </c>
      <c r="C98411" t="s">
        <v>196879</v>
      </c>
      <c r="D98411" t="s">
        <v>23</v>
      </c>
      <c r="E98411">
        <v>34</v>
      </c>
      <c r="F98411" t="s">
        <v>45</v>
      </c>
      <c r="G98411">
        <v>5</v>
      </c>
      <c r="H98411">
        <v>203.3</v>
      </c>
      <c r="I98411">
        <v>162.63999999999999</v>
      </c>
      <c r="J98411" t="s">
        <v>29</v>
      </c>
      <c r="K98411" t="s">
        <v>30</v>
      </c>
      <c r="L98411" t="s">
        <v>42</v>
      </c>
      <c r="M98411" t="s">
        <v>60</v>
      </c>
      <c r="N98411">
        <f t="shared" si="1537"/>
        <v>1016.5</v>
      </c>
    </row>
    <row r="98412" spans="1:14" x14ac:dyDescent="0.3">
      <c r="A98412" t="s">
        <v>196880</v>
      </c>
      <c r="B98412" s="1">
        <v>42689.361111111109</v>
      </c>
      <c r="C98412" t="s">
        <v>196881</v>
      </c>
      <c r="D98412" t="s">
        <v>15</v>
      </c>
      <c r="E98412">
        <v>20</v>
      </c>
      <c r="F98412" t="s">
        <v>63</v>
      </c>
      <c r="G98412">
        <v>4</v>
      </c>
      <c r="H98412">
        <v>143.36000000000001</v>
      </c>
      <c r="I98412">
        <v>114.688</v>
      </c>
      <c r="J98412" t="s">
        <v>25</v>
      </c>
      <c r="K98412" t="s">
        <v>30</v>
      </c>
      <c r="L98412" t="s">
        <v>42</v>
      </c>
      <c r="M98412" t="s">
        <v>32</v>
      </c>
      <c r="N98412">
        <f t="shared" si="1537"/>
        <v>573.44000000000005</v>
      </c>
    </row>
    <row r="98413" spans="1:14" x14ac:dyDescent="0.3">
      <c r="A98413" t="s">
        <v>196882</v>
      </c>
      <c r="B98413" s="1">
        <v>42689.361111111109</v>
      </c>
      <c r="C98413" t="s">
        <v>196883</v>
      </c>
      <c r="D98413" t="s">
        <v>15</v>
      </c>
      <c r="E98413">
        <v>49</v>
      </c>
      <c r="F98413" t="s">
        <v>56</v>
      </c>
      <c r="G98413">
        <v>2</v>
      </c>
      <c r="H98413">
        <v>10.46</v>
      </c>
      <c r="I98413">
        <v>7.3220000000000001</v>
      </c>
      <c r="J98413" t="s">
        <v>29</v>
      </c>
      <c r="K98413" t="s">
        <v>30</v>
      </c>
      <c r="L98413" t="s">
        <v>42</v>
      </c>
      <c r="M98413" t="s">
        <v>60</v>
      </c>
      <c r="N98413">
        <f t="shared" si="1537"/>
        <v>20.92</v>
      </c>
    </row>
    <row r="98414" spans="1:14" x14ac:dyDescent="0.3">
      <c r="A98414" t="s">
        <v>196884</v>
      </c>
      <c r="B98414" s="1">
        <v>42689.361111111109</v>
      </c>
      <c r="C98414" t="s">
        <v>196885</v>
      </c>
      <c r="D98414" t="s">
        <v>15</v>
      </c>
      <c r="E98414">
        <v>44</v>
      </c>
      <c r="F98414" t="s">
        <v>39</v>
      </c>
      <c r="G98414">
        <v>2</v>
      </c>
      <c r="H98414">
        <v>30.3</v>
      </c>
      <c r="I98414">
        <v>21.21</v>
      </c>
      <c r="J98414" t="s">
        <v>17</v>
      </c>
      <c r="K98414" t="s">
        <v>30</v>
      </c>
      <c r="L98414" t="s">
        <v>42</v>
      </c>
      <c r="M98414" t="s">
        <v>49</v>
      </c>
      <c r="N98414">
        <f t="shared" si="1537"/>
        <v>60.6</v>
      </c>
    </row>
    <row r="98415" spans="1:14" x14ac:dyDescent="0.3">
      <c r="A98415" t="s">
        <v>196886</v>
      </c>
      <c r="B98415" s="1">
        <v>42689.361805555556</v>
      </c>
      <c r="C98415" t="s">
        <v>196887</v>
      </c>
      <c r="D98415" t="s">
        <v>15</v>
      </c>
      <c r="E98415">
        <v>54</v>
      </c>
      <c r="F98415" t="s">
        <v>39</v>
      </c>
      <c r="G98415">
        <v>3</v>
      </c>
      <c r="H98415">
        <v>45.45</v>
      </c>
      <c r="I98415">
        <v>31.815000000000001</v>
      </c>
      <c r="J98415" t="s">
        <v>29</v>
      </c>
      <c r="K98415" t="s">
        <v>30</v>
      </c>
      <c r="L98415" t="s">
        <v>42</v>
      </c>
      <c r="M98415" t="s">
        <v>46</v>
      </c>
      <c r="N98415">
        <f t="shared" si="1537"/>
        <v>136.35000000000002</v>
      </c>
    </row>
    <row r="98416" spans="1:14" x14ac:dyDescent="0.3">
      <c r="A98416" t="s">
        <v>196888</v>
      </c>
      <c r="B98416" s="1">
        <v>42689.361805555556</v>
      </c>
      <c r="C98416" t="s">
        <v>196889</v>
      </c>
      <c r="D98416" t="s">
        <v>15</v>
      </c>
      <c r="E98416">
        <v>61</v>
      </c>
      <c r="F98416" t="s">
        <v>56</v>
      </c>
      <c r="G98416">
        <v>2</v>
      </c>
      <c r="H98416">
        <v>10.46</v>
      </c>
      <c r="I98416">
        <v>7.3220000000000001</v>
      </c>
      <c r="J98416" t="s">
        <v>29</v>
      </c>
      <c r="K98416" t="s">
        <v>30</v>
      </c>
      <c r="L98416" t="s">
        <v>67</v>
      </c>
      <c r="M98416" t="s">
        <v>32</v>
      </c>
      <c r="N98416">
        <f t="shared" si="1537"/>
        <v>20.92</v>
      </c>
    </row>
    <row r="98417" spans="1:14" x14ac:dyDescent="0.3">
      <c r="A98417" t="s">
        <v>196890</v>
      </c>
      <c r="B98417" s="1">
        <v>42689.361805555556</v>
      </c>
      <c r="C98417" t="s">
        <v>196891</v>
      </c>
      <c r="D98417" t="s">
        <v>15</v>
      </c>
      <c r="E98417">
        <v>52</v>
      </c>
      <c r="F98417" t="s">
        <v>16</v>
      </c>
      <c r="G98417">
        <v>2</v>
      </c>
      <c r="H98417">
        <v>600.16</v>
      </c>
      <c r="I98417">
        <v>450.12</v>
      </c>
      <c r="J98417" t="s">
        <v>29</v>
      </c>
      <c r="K98417" t="s">
        <v>30</v>
      </c>
      <c r="L98417" t="s">
        <v>67</v>
      </c>
      <c r="M98417" t="s">
        <v>32</v>
      </c>
      <c r="N98417">
        <f t="shared" si="1537"/>
        <v>1200.32</v>
      </c>
    </row>
    <row r="98418" spans="1:14" x14ac:dyDescent="0.3">
      <c r="A98418" t="s">
        <v>196892</v>
      </c>
      <c r="B98418" s="1">
        <v>42689.361805555556</v>
      </c>
      <c r="C98418" t="s">
        <v>196893</v>
      </c>
      <c r="D98418" t="s">
        <v>15</v>
      </c>
      <c r="E98418">
        <v>53</v>
      </c>
      <c r="F98418" t="s">
        <v>45</v>
      </c>
      <c r="G98418">
        <v>4</v>
      </c>
      <c r="H98418">
        <v>162.63999999999999</v>
      </c>
      <c r="I98418">
        <v>130.11199999999999</v>
      </c>
      <c r="J98418" t="s">
        <v>17</v>
      </c>
      <c r="K98418" t="s">
        <v>30</v>
      </c>
      <c r="L98418" t="s">
        <v>42</v>
      </c>
      <c r="M98418" t="s">
        <v>32</v>
      </c>
      <c r="N98418">
        <f t="shared" si="1537"/>
        <v>650.55999999999995</v>
      </c>
    </row>
    <row r="98419" spans="1:14" x14ac:dyDescent="0.3">
      <c r="A98419" t="s">
        <v>196894</v>
      </c>
      <c r="B98419" s="1">
        <v>42689.362500000003</v>
      </c>
      <c r="C98419" t="s">
        <v>196895</v>
      </c>
      <c r="D98419" t="s">
        <v>15</v>
      </c>
      <c r="E98419">
        <v>63</v>
      </c>
      <c r="F98419" t="s">
        <v>16</v>
      </c>
      <c r="G98419">
        <v>5</v>
      </c>
      <c r="H98419">
        <v>1500.4</v>
      </c>
      <c r="I98419">
        <v>1425.38</v>
      </c>
      <c r="J98419" t="s">
        <v>29</v>
      </c>
      <c r="K98419" t="s">
        <v>30</v>
      </c>
      <c r="L98419" t="s">
        <v>42</v>
      </c>
      <c r="M98419" t="s">
        <v>20</v>
      </c>
      <c r="N98419">
        <f t="shared" si="1537"/>
        <v>7502</v>
      </c>
    </row>
    <row r="98420" spans="1:14" x14ac:dyDescent="0.3">
      <c r="A98420" t="s">
        <v>196896</v>
      </c>
      <c r="B98420" s="1">
        <v>42689.362500000003</v>
      </c>
      <c r="C98420" t="s">
        <v>196897</v>
      </c>
      <c r="D98420" t="s">
        <v>23</v>
      </c>
      <c r="E98420">
        <v>62</v>
      </c>
      <c r="F98420" t="s">
        <v>16</v>
      </c>
      <c r="G98420">
        <v>5</v>
      </c>
      <c r="H98420">
        <v>1500.4</v>
      </c>
      <c r="I98420">
        <v>1425.38</v>
      </c>
      <c r="J98420" t="s">
        <v>29</v>
      </c>
      <c r="K98420" t="s">
        <v>18</v>
      </c>
      <c r="L98420" t="s">
        <v>19</v>
      </c>
      <c r="M98420" t="s">
        <v>32</v>
      </c>
      <c r="N98420">
        <f t="shared" si="1537"/>
        <v>7502</v>
      </c>
    </row>
    <row r="98421" spans="1:14" x14ac:dyDescent="0.3">
      <c r="A98421" t="s">
        <v>196898</v>
      </c>
      <c r="B98421" s="1">
        <v>42689.362500000003</v>
      </c>
      <c r="C98421" t="s">
        <v>196899</v>
      </c>
      <c r="D98421" t="s">
        <v>15</v>
      </c>
      <c r="E98421">
        <v>68</v>
      </c>
      <c r="F98421" t="s">
        <v>16</v>
      </c>
      <c r="G98421">
        <v>2</v>
      </c>
      <c r="H98421">
        <v>600.16</v>
      </c>
      <c r="I98421">
        <v>450.12</v>
      </c>
      <c r="J98421" t="s">
        <v>17</v>
      </c>
      <c r="K98421" t="s">
        <v>30</v>
      </c>
      <c r="L98421" t="s">
        <v>42</v>
      </c>
      <c r="M98421" t="s">
        <v>20</v>
      </c>
      <c r="N98421">
        <f t="shared" si="1537"/>
        <v>1200.32</v>
      </c>
    </row>
    <row r="98422" spans="1:14" x14ac:dyDescent="0.3">
      <c r="A98422" t="s">
        <v>196900</v>
      </c>
      <c r="B98422" s="1">
        <v>42689.362500000003</v>
      </c>
      <c r="C98422" t="s">
        <v>196901</v>
      </c>
      <c r="D98422" t="s">
        <v>15</v>
      </c>
      <c r="E98422">
        <v>51</v>
      </c>
      <c r="F98422" t="s">
        <v>91</v>
      </c>
      <c r="G98422">
        <v>2</v>
      </c>
      <c r="H98422">
        <v>2100</v>
      </c>
      <c r="I98422">
        <v>1890</v>
      </c>
      <c r="J98422" t="s">
        <v>17</v>
      </c>
      <c r="K98422" t="s">
        <v>30</v>
      </c>
      <c r="L98422" t="s">
        <v>42</v>
      </c>
      <c r="M98422" t="s">
        <v>32</v>
      </c>
      <c r="N98422">
        <f t="shared" si="1537"/>
        <v>4200</v>
      </c>
    </row>
    <row r="98423" spans="1:14" x14ac:dyDescent="0.3">
      <c r="A98423" t="s">
        <v>196902</v>
      </c>
      <c r="B98423" s="1">
        <v>42689.363194444442</v>
      </c>
      <c r="C98423" t="s">
        <v>196903</v>
      </c>
      <c r="D98423" t="s">
        <v>15</v>
      </c>
      <c r="E98423">
        <v>54</v>
      </c>
      <c r="F98423" t="s">
        <v>16</v>
      </c>
      <c r="G98423">
        <v>5</v>
      </c>
      <c r="H98423">
        <v>1500.4</v>
      </c>
      <c r="I98423">
        <v>1425.38</v>
      </c>
      <c r="J98423" t="s">
        <v>29</v>
      </c>
      <c r="K98423" t="s">
        <v>30</v>
      </c>
      <c r="L98423" t="s">
        <v>264</v>
      </c>
      <c r="M98423" t="s">
        <v>26</v>
      </c>
      <c r="N98423">
        <f t="shared" si="1537"/>
        <v>7502</v>
      </c>
    </row>
    <row r="98424" spans="1:14" x14ac:dyDescent="0.3">
      <c r="A98424" t="s">
        <v>196904</v>
      </c>
      <c r="B98424" s="1">
        <v>42689.363194444442</v>
      </c>
      <c r="C98424" t="s">
        <v>196905</v>
      </c>
      <c r="D98424" t="s">
        <v>23</v>
      </c>
      <c r="E98424">
        <v>20</v>
      </c>
      <c r="F98424" t="s">
        <v>63</v>
      </c>
      <c r="G98424">
        <v>2</v>
      </c>
      <c r="H98424">
        <v>71.680000000000007</v>
      </c>
      <c r="I98424">
        <v>50.176000000000002</v>
      </c>
      <c r="J98424" t="s">
        <v>29</v>
      </c>
      <c r="K98424" t="s">
        <v>92</v>
      </c>
      <c r="L98424" t="s">
        <v>454</v>
      </c>
      <c r="M98424" t="s">
        <v>36</v>
      </c>
      <c r="N98424">
        <f t="shared" si="1537"/>
        <v>143.36000000000001</v>
      </c>
    </row>
    <row r="98425" spans="1:14" x14ac:dyDescent="0.3">
      <c r="A98425" t="s">
        <v>196906</v>
      </c>
      <c r="B98425" s="1">
        <v>42689.363194444442</v>
      </c>
      <c r="C98425" t="s">
        <v>196907</v>
      </c>
      <c r="D98425" t="s">
        <v>15</v>
      </c>
      <c r="E98425">
        <v>30</v>
      </c>
      <c r="F98425" t="s">
        <v>45</v>
      </c>
      <c r="G98425">
        <v>3</v>
      </c>
      <c r="H98425">
        <v>121.98</v>
      </c>
      <c r="I98425">
        <v>91.484999999999999</v>
      </c>
      <c r="J98425" t="s">
        <v>29</v>
      </c>
      <c r="K98425" t="s">
        <v>92</v>
      </c>
      <c r="L98425" t="s">
        <v>454</v>
      </c>
      <c r="M98425" t="s">
        <v>60</v>
      </c>
      <c r="N98425">
        <f t="shared" si="1537"/>
        <v>365.94</v>
      </c>
    </row>
    <row r="98426" spans="1:14" x14ac:dyDescent="0.3">
      <c r="A98426" t="s">
        <v>196908</v>
      </c>
      <c r="B98426" s="1">
        <v>42689.363194444442</v>
      </c>
      <c r="C98426" t="s">
        <v>196909</v>
      </c>
      <c r="D98426" t="s">
        <v>15</v>
      </c>
      <c r="E98426">
        <v>54</v>
      </c>
      <c r="F98426" t="s">
        <v>39</v>
      </c>
      <c r="G98426">
        <v>5</v>
      </c>
      <c r="H98426">
        <v>75.75</v>
      </c>
      <c r="I98426">
        <v>56.8125</v>
      </c>
      <c r="J98426" t="s">
        <v>29</v>
      </c>
      <c r="K98426" t="s">
        <v>18</v>
      </c>
      <c r="L98426" t="s">
        <v>215</v>
      </c>
      <c r="M98426" t="s">
        <v>32</v>
      </c>
      <c r="N98426">
        <f t="shared" si="1537"/>
        <v>378.75</v>
      </c>
    </row>
    <row r="98427" spans="1:14" x14ac:dyDescent="0.3">
      <c r="A98427" t="s">
        <v>196910</v>
      </c>
      <c r="B98427" s="1">
        <v>42689.363888888889</v>
      </c>
      <c r="C98427" t="s">
        <v>196911</v>
      </c>
      <c r="D98427" t="s">
        <v>15</v>
      </c>
      <c r="E98427">
        <v>60</v>
      </c>
      <c r="F98427" t="s">
        <v>24</v>
      </c>
      <c r="G98427">
        <v>2</v>
      </c>
      <c r="H98427">
        <v>1200.3399999999999</v>
      </c>
      <c r="I98427">
        <v>1080.306</v>
      </c>
      <c r="J98427" t="s">
        <v>25</v>
      </c>
      <c r="K98427" t="s">
        <v>70</v>
      </c>
      <c r="L98427" t="s">
        <v>141</v>
      </c>
      <c r="M98427" t="s">
        <v>36</v>
      </c>
      <c r="N98427">
        <f t="shared" si="1537"/>
        <v>2400.6799999999998</v>
      </c>
    </row>
    <row r="98428" spans="1:14" x14ac:dyDescent="0.3">
      <c r="A98428" t="s">
        <v>196912</v>
      </c>
      <c r="B98428" s="1">
        <v>42689.363888888889</v>
      </c>
      <c r="C98428" t="s">
        <v>196913</v>
      </c>
      <c r="D98428" t="s">
        <v>15</v>
      </c>
      <c r="E98428">
        <v>42</v>
      </c>
      <c r="F98428" t="s">
        <v>16</v>
      </c>
      <c r="G98428">
        <v>4</v>
      </c>
      <c r="H98428">
        <v>1200.32</v>
      </c>
      <c r="I98428">
        <v>1140.3040000000001</v>
      </c>
      <c r="J98428" t="s">
        <v>29</v>
      </c>
      <c r="K98428" t="s">
        <v>70</v>
      </c>
      <c r="L98428" t="s">
        <v>141</v>
      </c>
      <c r="M98428" t="s">
        <v>49</v>
      </c>
      <c r="N98428">
        <f t="shared" si="1537"/>
        <v>4801.28</v>
      </c>
    </row>
    <row r="98429" spans="1:14" x14ac:dyDescent="0.3">
      <c r="A98429" t="s">
        <v>196914</v>
      </c>
      <c r="B98429" s="1">
        <v>42689.363888888889</v>
      </c>
      <c r="C98429" t="s">
        <v>196915</v>
      </c>
      <c r="D98429" t="s">
        <v>15</v>
      </c>
      <c r="E98429">
        <v>64</v>
      </c>
      <c r="F98429" t="s">
        <v>56</v>
      </c>
      <c r="G98429">
        <v>1</v>
      </c>
      <c r="H98429">
        <v>5.23</v>
      </c>
      <c r="I98429">
        <v>3.661</v>
      </c>
      <c r="J98429" t="s">
        <v>17</v>
      </c>
      <c r="K98429" t="s">
        <v>92</v>
      </c>
      <c r="L98429" t="s">
        <v>158</v>
      </c>
      <c r="M98429" t="s">
        <v>20</v>
      </c>
      <c r="N98429">
        <f t="shared" si="1537"/>
        <v>5.23</v>
      </c>
    </row>
    <row r="98430" spans="1:14" x14ac:dyDescent="0.3">
      <c r="A98430" t="s">
        <v>196916</v>
      </c>
      <c r="B98430" s="1">
        <v>42689.363888888889</v>
      </c>
      <c r="C98430" t="s">
        <v>196917</v>
      </c>
      <c r="D98430" t="s">
        <v>15</v>
      </c>
      <c r="E98430">
        <v>22</v>
      </c>
      <c r="F98430" t="s">
        <v>16</v>
      </c>
      <c r="G98430">
        <v>3</v>
      </c>
      <c r="H98430">
        <v>900.24</v>
      </c>
      <c r="I98430">
        <v>675.18</v>
      </c>
      <c r="J98430" t="s">
        <v>29</v>
      </c>
      <c r="K98430" t="s">
        <v>70</v>
      </c>
      <c r="L98430" t="s">
        <v>71</v>
      </c>
      <c r="M98430" t="s">
        <v>26</v>
      </c>
      <c r="N98430">
        <f t="shared" si="1537"/>
        <v>2700.7200000000003</v>
      </c>
    </row>
    <row r="98431" spans="1:14" x14ac:dyDescent="0.3">
      <c r="A98431" t="s">
        <v>196918</v>
      </c>
      <c r="B98431" s="1">
        <v>42689.363888888889</v>
      </c>
      <c r="C98431" t="s">
        <v>196919</v>
      </c>
      <c r="D98431" t="s">
        <v>23</v>
      </c>
      <c r="E98431">
        <v>29</v>
      </c>
      <c r="F98431" t="s">
        <v>16</v>
      </c>
      <c r="G98431">
        <v>3</v>
      </c>
      <c r="H98431">
        <v>900.24</v>
      </c>
      <c r="I98431">
        <v>675.18</v>
      </c>
      <c r="J98431" t="s">
        <v>17</v>
      </c>
      <c r="K98431" t="s">
        <v>18</v>
      </c>
      <c r="L98431" t="s">
        <v>64</v>
      </c>
      <c r="M98431" t="s">
        <v>26</v>
      </c>
      <c r="N98431">
        <f t="shared" si="1537"/>
        <v>2700.7200000000003</v>
      </c>
    </row>
    <row r="98432" spans="1:14" x14ac:dyDescent="0.3">
      <c r="A98432" t="s">
        <v>196920</v>
      </c>
      <c r="B98432" s="1">
        <v>42689.364583333336</v>
      </c>
      <c r="C98432" t="s">
        <v>196921</v>
      </c>
      <c r="D98432" t="s">
        <v>15</v>
      </c>
      <c r="E98432">
        <v>59</v>
      </c>
      <c r="F98432" t="s">
        <v>16</v>
      </c>
      <c r="G98432">
        <v>2</v>
      </c>
      <c r="H98432">
        <v>600.16</v>
      </c>
      <c r="I98432">
        <v>450.12</v>
      </c>
      <c r="J98432" t="s">
        <v>29</v>
      </c>
      <c r="K98432" t="s">
        <v>18</v>
      </c>
      <c r="L98432" t="s">
        <v>64</v>
      </c>
      <c r="M98432" t="s">
        <v>20</v>
      </c>
      <c r="N98432">
        <f t="shared" si="1537"/>
        <v>1200.32</v>
      </c>
    </row>
    <row r="98433" spans="1:14" x14ac:dyDescent="0.3">
      <c r="A98433" t="s">
        <v>196922</v>
      </c>
      <c r="B98433" s="1">
        <v>42689.364583333336</v>
      </c>
      <c r="C98433" t="s">
        <v>196923</v>
      </c>
      <c r="D98433" t="s">
        <v>23</v>
      </c>
      <c r="E98433">
        <v>45</v>
      </c>
      <c r="F98433" t="s">
        <v>24</v>
      </c>
      <c r="G98433">
        <v>4</v>
      </c>
      <c r="H98433">
        <v>2400.6799999999998</v>
      </c>
      <c r="I98433">
        <v>2280.6460000000002</v>
      </c>
      <c r="J98433" t="s">
        <v>17</v>
      </c>
      <c r="K98433" t="s">
        <v>18</v>
      </c>
      <c r="L98433" t="s">
        <v>64</v>
      </c>
      <c r="M98433" t="s">
        <v>32</v>
      </c>
      <c r="N98433">
        <f t="shared" si="1537"/>
        <v>9602.7199999999993</v>
      </c>
    </row>
    <row r="98434" spans="1:14" x14ac:dyDescent="0.3">
      <c r="A98434" t="s">
        <v>196924</v>
      </c>
      <c r="B98434" s="1">
        <v>42689.364583333336</v>
      </c>
      <c r="C98434" t="s">
        <v>196925</v>
      </c>
      <c r="D98434" t="s">
        <v>23</v>
      </c>
      <c r="E98434">
        <v>29</v>
      </c>
      <c r="F98434" t="s">
        <v>16</v>
      </c>
      <c r="G98434">
        <v>4</v>
      </c>
      <c r="H98434">
        <v>1200.32</v>
      </c>
      <c r="I98434">
        <v>1140.3040000000001</v>
      </c>
      <c r="J98434" t="s">
        <v>29</v>
      </c>
      <c r="K98434" t="s">
        <v>18</v>
      </c>
      <c r="L98434" t="s">
        <v>64</v>
      </c>
      <c r="M98434" t="s">
        <v>20</v>
      </c>
      <c r="N98434">
        <f t="shared" si="1537"/>
        <v>4801.28</v>
      </c>
    </row>
    <row r="98435" spans="1:14" x14ac:dyDescent="0.3">
      <c r="A98435" t="s">
        <v>196926</v>
      </c>
      <c r="B98435" s="1">
        <v>42689.364583333336</v>
      </c>
      <c r="C98435" t="s">
        <v>196927</v>
      </c>
      <c r="D98435" t="s">
        <v>15</v>
      </c>
      <c r="E98435">
        <v>22</v>
      </c>
      <c r="F98435" t="s">
        <v>16</v>
      </c>
      <c r="G98435">
        <v>4</v>
      </c>
      <c r="H98435">
        <v>1200.32</v>
      </c>
      <c r="I98435">
        <v>1140.3040000000001</v>
      </c>
      <c r="J98435" t="s">
        <v>29</v>
      </c>
      <c r="K98435" t="s">
        <v>92</v>
      </c>
      <c r="L98435" t="s">
        <v>454</v>
      </c>
      <c r="M98435" t="s">
        <v>32</v>
      </c>
      <c r="N98435">
        <f t="shared" ref="N98435:N98498" si="1538">G98435*H98435</f>
        <v>4801.28</v>
      </c>
    </row>
    <row r="98436" spans="1:14" x14ac:dyDescent="0.3">
      <c r="A98436" t="s">
        <v>196928</v>
      </c>
      <c r="B98436" s="1">
        <v>42689.365277777775</v>
      </c>
      <c r="C98436" t="s">
        <v>196929</v>
      </c>
      <c r="D98436" t="s">
        <v>23</v>
      </c>
      <c r="E98436">
        <v>62</v>
      </c>
      <c r="F98436" t="s">
        <v>16</v>
      </c>
      <c r="G98436">
        <v>5</v>
      </c>
      <c r="H98436">
        <v>1500.4</v>
      </c>
      <c r="I98436">
        <v>1425.38</v>
      </c>
      <c r="J98436" t="s">
        <v>17</v>
      </c>
      <c r="K98436" t="s">
        <v>18</v>
      </c>
      <c r="L98436" t="s">
        <v>35</v>
      </c>
      <c r="M98436" t="s">
        <v>20</v>
      </c>
      <c r="N98436">
        <f t="shared" si="1538"/>
        <v>7502</v>
      </c>
    </row>
    <row r="98437" spans="1:14" x14ac:dyDescent="0.3">
      <c r="A98437" t="s">
        <v>196930</v>
      </c>
      <c r="B98437" s="1">
        <v>42689.365277777775</v>
      </c>
      <c r="C98437" t="s">
        <v>196931</v>
      </c>
      <c r="D98437" t="s">
        <v>15</v>
      </c>
      <c r="E98437">
        <v>51</v>
      </c>
      <c r="F98437" t="s">
        <v>63</v>
      </c>
      <c r="G98437">
        <v>3</v>
      </c>
      <c r="H98437">
        <v>107.52</v>
      </c>
      <c r="I98437">
        <v>80.64</v>
      </c>
      <c r="J98437" t="s">
        <v>17</v>
      </c>
      <c r="K98437" t="s">
        <v>18</v>
      </c>
      <c r="L98437" t="s">
        <v>35</v>
      </c>
      <c r="M98437" t="s">
        <v>32</v>
      </c>
      <c r="N98437">
        <f t="shared" si="1538"/>
        <v>322.56</v>
      </c>
    </row>
    <row r="98438" spans="1:14" x14ac:dyDescent="0.3">
      <c r="A98438" t="s">
        <v>196932</v>
      </c>
      <c r="B98438" s="1">
        <v>42689.365277777775</v>
      </c>
      <c r="C98438" t="s">
        <v>196933</v>
      </c>
      <c r="D98438" t="s">
        <v>15</v>
      </c>
      <c r="E98438">
        <v>68</v>
      </c>
      <c r="F98438" t="s">
        <v>187</v>
      </c>
      <c r="G98438">
        <v>5</v>
      </c>
      <c r="H98438">
        <v>58.65</v>
      </c>
      <c r="I98438">
        <v>43.987499999999997</v>
      </c>
      <c r="J98438" t="s">
        <v>17</v>
      </c>
      <c r="K98438" t="s">
        <v>70</v>
      </c>
      <c r="L98438" t="s">
        <v>130</v>
      </c>
      <c r="M98438" t="s">
        <v>49</v>
      </c>
      <c r="N98438">
        <f t="shared" si="1538"/>
        <v>293.25</v>
      </c>
    </row>
    <row r="98439" spans="1:14" x14ac:dyDescent="0.3">
      <c r="A98439" t="s">
        <v>196934</v>
      </c>
      <c r="B98439" s="1">
        <v>42689.365277777775</v>
      </c>
      <c r="C98439" t="s">
        <v>196935</v>
      </c>
      <c r="D98439" t="s">
        <v>23</v>
      </c>
      <c r="E98439">
        <v>25</v>
      </c>
      <c r="F98439" t="s">
        <v>16</v>
      </c>
      <c r="G98439">
        <v>5</v>
      </c>
      <c r="H98439">
        <v>1500.4</v>
      </c>
      <c r="I98439">
        <v>1425.38</v>
      </c>
      <c r="J98439" t="s">
        <v>29</v>
      </c>
      <c r="K98439" t="s">
        <v>70</v>
      </c>
      <c r="L98439" t="s">
        <v>130</v>
      </c>
      <c r="M98439" t="s">
        <v>46</v>
      </c>
      <c r="N98439">
        <f t="shared" si="1538"/>
        <v>7502</v>
      </c>
    </row>
    <row r="98440" spans="1:14" x14ac:dyDescent="0.3">
      <c r="A98440" t="s">
        <v>196936</v>
      </c>
      <c r="B98440" s="1">
        <v>42689.365972222222</v>
      </c>
      <c r="C98440" t="s">
        <v>196937</v>
      </c>
      <c r="D98440" t="s">
        <v>23</v>
      </c>
      <c r="E98440">
        <v>49</v>
      </c>
      <c r="F98440" t="s">
        <v>16</v>
      </c>
      <c r="G98440">
        <v>3</v>
      </c>
      <c r="H98440">
        <v>900.24</v>
      </c>
      <c r="I98440">
        <v>675.18</v>
      </c>
      <c r="J98440" t="s">
        <v>29</v>
      </c>
      <c r="K98440" t="s">
        <v>70</v>
      </c>
      <c r="L98440" t="s">
        <v>71</v>
      </c>
      <c r="M98440" t="s">
        <v>26</v>
      </c>
      <c r="N98440">
        <f t="shared" si="1538"/>
        <v>2700.7200000000003</v>
      </c>
    </row>
    <row r="98441" spans="1:14" x14ac:dyDescent="0.3">
      <c r="A98441" t="s">
        <v>196938</v>
      </c>
      <c r="B98441" s="1">
        <v>42689.365972222222</v>
      </c>
      <c r="C98441" t="s">
        <v>196939</v>
      </c>
      <c r="D98441" t="s">
        <v>23</v>
      </c>
      <c r="E98441">
        <v>69</v>
      </c>
      <c r="F98441" t="s">
        <v>91</v>
      </c>
      <c r="G98441">
        <v>3</v>
      </c>
      <c r="H98441">
        <v>3150</v>
      </c>
      <c r="I98441">
        <v>2677.5</v>
      </c>
      <c r="J98441" t="s">
        <v>29</v>
      </c>
      <c r="K98441" t="s">
        <v>92</v>
      </c>
      <c r="L98441" t="s">
        <v>158</v>
      </c>
      <c r="M98441" t="s">
        <v>49</v>
      </c>
      <c r="N98441">
        <f t="shared" si="1538"/>
        <v>9450</v>
      </c>
    </row>
    <row r="98442" spans="1:14" x14ac:dyDescent="0.3">
      <c r="A98442" t="s">
        <v>196940</v>
      </c>
      <c r="B98442" s="1">
        <v>42689.365972222222</v>
      </c>
      <c r="C98442" t="s">
        <v>196941</v>
      </c>
      <c r="D98442" t="s">
        <v>23</v>
      </c>
      <c r="E98442">
        <v>62</v>
      </c>
      <c r="F98442" t="s">
        <v>16</v>
      </c>
      <c r="G98442">
        <v>1</v>
      </c>
      <c r="H98442">
        <v>300.08</v>
      </c>
      <c r="I98442">
        <v>225.06</v>
      </c>
      <c r="J98442" t="s">
        <v>29</v>
      </c>
      <c r="K98442" t="s">
        <v>70</v>
      </c>
      <c r="L98442" t="s">
        <v>141</v>
      </c>
      <c r="M98442" t="s">
        <v>46</v>
      </c>
      <c r="N98442">
        <f t="shared" si="1538"/>
        <v>300.08</v>
      </c>
    </row>
    <row r="98443" spans="1:14" x14ac:dyDescent="0.3">
      <c r="A98443" t="s">
        <v>196942</v>
      </c>
      <c r="B98443" s="1">
        <v>42689.365972222222</v>
      </c>
      <c r="C98443" t="s">
        <v>196943</v>
      </c>
      <c r="D98443" t="s">
        <v>15</v>
      </c>
      <c r="E98443">
        <v>31</v>
      </c>
      <c r="F98443" t="s">
        <v>16</v>
      </c>
      <c r="G98443">
        <v>2</v>
      </c>
      <c r="H98443">
        <v>600.16</v>
      </c>
      <c r="I98443">
        <v>450.12</v>
      </c>
      <c r="J98443" t="s">
        <v>17</v>
      </c>
      <c r="K98443" t="s">
        <v>70</v>
      </c>
      <c r="L98443" t="s">
        <v>141</v>
      </c>
      <c r="M98443" t="s">
        <v>20</v>
      </c>
      <c r="N98443">
        <f t="shared" si="1538"/>
        <v>1200.32</v>
      </c>
    </row>
    <row r="98444" spans="1:14" x14ac:dyDescent="0.3">
      <c r="A98444" t="s">
        <v>196944</v>
      </c>
      <c r="B98444" s="1">
        <v>42689.365972222222</v>
      </c>
      <c r="C98444" t="s">
        <v>196945</v>
      </c>
      <c r="D98444" t="s">
        <v>15</v>
      </c>
      <c r="E98444">
        <v>57</v>
      </c>
      <c r="F98444" t="s">
        <v>16</v>
      </c>
      <c r="G98444">
        <v>1</v>
      </c>
      <c r="H98444">
        <v>300.08</v>
      </c>
      <c r="I98444">
        <v>225.06</v>
      </c>
      <c r="J98444" t="s">
        <v>17</v>
      </c>
      <c r="K98444" t="s">
        <v>70</v>
      </c>
      <c r="L98444" t="s">
        <v>141</v>
      </c>
      <c r="M98444" t="s">
        <v>20</v>
      </c>
      <c r="N98444">
        <f t="shared" si="1538"/>
        <v>300.08</v>
      </c>
    </row>
    <row r="98445" spans="1:14" x14ac:dyDescent="0.3">
      <c r="A98445" t="s">
        <v>196946</v>
      </c>
      <c r="B98445" s="1">
        <v>42689.366666666669</v>
      </c>
      <c r="C98445" t="s">
        <v>196947</v>
      </c>
      <c r="D98445" t="s">
        <v>23</v>
      </c>
      <c r="E98445">
        <v>60</v>
      </c>
      <c r="F98445" t="s">
        <v>45</v>
      </c>
      <c r="G98445">
        <v>4</v>
      </c>
      <c r="H98445">
        <v>162.63999999999999</v>
      </c>
      <c r="I98445">
        <v>130.11199999999999</v>
      </c>
      <c r="J98445" t="s">
        <v>29</v>
      </c>
      <c r="K98445" t="s">
        <v>70</v>
      </c>
      <c r="L98445" t="s">
        <v>141</v>
      </c>
      <c r="M98445" t="s">
        <v>26</v>
      </c>
      <c r="N98445">
        <f t="shared" si="1538"/>
        <v>650.55999999999995</v>
      </c>
    </row>
    <row r="98446" spans="1:14" x14ac:dyDescent="0.3">
      <c r="A98446" t="s">
        <v>196948</v>
      </c>
      <c r="B98446" s="1">
        <v>42689.366666666669</v>
      </c>
      <c r="C98446" t="s">
        <v>196949</v>
      </c>
      <c r="D98446" t="s">
        <v>15</v>
      </c>
      <c r="E98446">
        <v>42</v>
      </c>
      <c r="F98446" t="s">
        <v>16</v>
      </c>
      <c r="G98446">
        <v>4</v>
      </c>
      <c r="H98446">
        <v>1200.32</v>
      </c>
      <c r="I98446">
        <v>1140.3040000000001</v>
      </c>
      <c r="J98446" t="s">
        <v>29</v>
      </c>
      <c r="K98446" t="s">
        <v>70</v>
      </c>
      <c r="L98446" t="s">
        <v>141</v>
      </c>
      <c r="M98446" t="s">
        <v>20</v>
      </c>
      <c r="N98446">
        <f t="shared" si="1538"/>
        <v>4801.28</v>
      </c>
    </row>
    <row r="98447" spans="1:14" x14ac:dyDescent="0.3">
      <c r="A98447" t="s">
        <v>196950</v>
      </c>
      <c r="B98447" s="1">
        <v>42689.366666666669</v>
      </c>
      <c r="C98447" t="s">
        <v>196951</v>
      </c>
      <c r="D98447" t="s">
        <v>23</v>
      </c>
      <c r="E98447">
        <v>62</v>
      </c>
      <c r="F98447" t="s">
        <v>39</v>
      </c>
      <c r="G98447">
        <v>3</v>
      </c>
      <c r="H98447">
        <v>45.45</v>
      </c>
      <c r="I98447">
        <v>31.815000000000001</v>
      </c>
      <c r="J98447" t="s">
        <v>25</v>
      </c>
      <c r="K98447" t="s">
        <v>70</v>
      </c>
      <c r="L98447" t="s">
        <v>141</v>
      </c>
      <c r="M98447" t="s">
        <v>20</v>
      </c>
      <c r="N98447">
        <f t="shared" si="1538"/>
        <v>136.35000000000002</v>
      </c>
    </row>
    <row r="98448" spans="1:14" x14ac:dyDescent="0.3">
      <c r="A98448" t="s">
        <v>196952</v>
      </c>
      <c r="B98448" s="1">
        <v>42689.366666666669</v>
      </c>
      <c r="C98448" t="s">
        <v>196953</v>
      </c>
      <c r="D98448" t="s">
        <v>23</v>
      </c>
      <c r="E98448">
        <v>64</v>
      </c>
      <c r="F98448" t="s">
        <v>16</v>
      </c>
      <c r="G98448">
        <v>3</v>
      </c>
      <c r="H98448">
        <v>900.24</v>
      </c>
      <c r="I98448">
        <v>675.18</v>
      </c>
      <c r="J98448" t="s">
        <v>29</v>
      </c>
      <c r="K98448" t="s">
        <v>70</v>
      </c>
      <c r="L98448" t="s">
        <v>149</v>
      </c>
      <c r="M98448" t="s">
        <v>49</v>
      </c>
      <c r="N98448">
        <f t="shared" si="1538"/>
        <v>2700.7200000000003</v>
      </c>
    </row>
    <row r="98449" spans="1:14" x14ac:dyDescent="0.3">
      <c r="A98449" t="s">
        <v>196954</v>
      </c>
      <c r="B98449" s="1">
        <v>42689.367361111108</v>
      </c>
      <c r="C98449" t="s">
        <v>196955</v>
      </c>
      <c r="D98449" t="s">
        <v>15</v>
      </c>
      <c r="E98449">
        <v>59</v>
      </c>
      <c r="F98449" t="s">
        <v>16</v>
      </c>
      <c r="G98449">
        <v>1</v>
      </c>
      <c r="H98449">
        <v>300.08</v>
      </c>
      <c r="I98449">
        <v>225.06</v>
      </c>
      <c r="J98449" t="s">
        <v>17</v>
      </c>
      <c r="K98449" t="s">
        <v>92</v>
      </c>
      <c r="L98449" t="s">
        <v>158</v>
      </c>
      <c r="M98449" t="s">
        <v>32</v>
      </c>
      <c r="N98449">
        <f t="shared" si="1538"/>
        <v>300.08</v>
      </c>
    </row>
    <row r="98450" spans="1:14" x14ac:dyDescent="0.3">
      <c r="A98450" t="s">
        <v>196956</v>
      </c>
      <c r="B98450" s="1">
        <v>42689.367361111108</v>
      </c>
      <c r="C98450" t="s">
        <v>196957</v>
      </c>
      <c r="D98450" t="s">
        <v>23</v>
      </c>
      <c r="E98450">
        <v>36</v>
      </c>
      <c r="F98450" t="s">
        <v>16</v>
      </c>
      <c r="G98450">
        <v>2</v>
      </c>
      <c r="H98450">
        <v>600.16</v>
      </c>
      <c r="I98450">
        <v>450.12</v>
      </c>
      <c r="J98450" t="s">
        <v>17</v>
      </c>
      <c r="K98450" t="s">
        <v>92</v>
      </c>
      <c r="L98450" t="s">
        <v>158</v>
      </c>
      <c r="M98450" t="s">
        <v>60</v>
      </c>
      <c r="N98450">
        <f t="shared" si="1538"/>
        <v>1200.32</v>
      </c>
    </row>
    <row r="98451" spans="1:14" x14ac:dyDescent="0.3">
      <c r="A98451" t="s">
        <v>196958</v>
      </c>
      <c r="B98451" s="1">
        <v>42689.367361111108</v>
      </c>
      <c r="C98451" t="s">
        <v>196959</v>
      </c>
      <c r="D98451" t="s">
        <v>23</v>
      </c>
      <c r="E98451">
        <v>22</v>
      </c>
      <c r="F98451" t="s">
        <v>24</v>
      </c>
      <c r="G98451">
        <v>5</v>
      </c>
      <c r="H98451">
        <v>3000.85</v>
      </c>
      <c r="I98451">
        <v>2700.7649999999999</v>
      </c>
      <c r="J98451" t="s">
        <v>29</v>
      </c>
      <c r="K98451" t="s">
        <v>92</v>
      </c>
      <c r="L98451" t="s">
        <v>158</v>
      </c>
      <c r="M98451" t="s">
        <v>46</v>
      </c>
      <c r="N98451">
        <f t="shared" si="1538"/>
        <v>15004.25</v>
      </c>
    </row>
    <row r="98452" spans="1:14" x14ac:dyDescent="0.3">
      <c r="A98452" t="s">
        <v>196960</v>
      </c>
      <c r="B98452" s="1">
        <v>42689.367361111108</v>
      </c>
      <c r="C98452" t="s">
        <v>196961</v>
      </c>
      <c r="D98452" t="s">
        <v>15</v>
      </c>
      <c r="E98452">
        <v>28</v>
      </c>
      <c r="F98452" t="s">
        <v>45</v>
      </c>
      <c r="G98452">
        <v>3</v>
      </c>
      <c r="H98452">
        <v>121.98</v>
      </c>
      <c r="I98452">
        <v>91.484999999999999</v>
      </c>
      <c r="J98452" t="s">
        <v>29</v>
      </c>
      <c r="K98452" t="s">
        <v>92</v>
      </c>
      <c r="L98452" t="s">
        <v>158</v>
      </c>
      <c r="M98452" t="s">
        <v>20</v>
      </c>
      <c r="N98452">
        <f t="shared" si="1538"/>
        <v>365.94</v>
      </c>
    </row>
    <row r="98453" spans="1:14" x14ac:dyDescent="0.3">
      <c r="A98453" t="s">
        <v>196962</v>
      </c>
      <c r="B98453" s="1">
        <v>42689.368055555555</v>
      </c>
      <c r="C98453" t="s">
        <v>196963</v>
      </c>
      <c r="D98453" t="s">
        <v>15</v>
      </c>
      <c r="E98453">
        <v>65</v>
      </c>
      <c r="F98453" t="s">
        <v>16</v>
      </c>
      <c r="G98453">
        <v>4</v>
      </c>
      <c r="H98453">
        <v>1200.32</v>
      </c>
      <c r="I98453">
        <v>1140.3040000000001</v>
      </c>
      <c r="J98453" t="s">
        <v>29</v>
      </c>
      <c r="K98453" t="s">
        <v>92</v>
      </c>
      <c r="L98453" t="s">
        <v>158</v>
      </c>
      <c r="M98453" t="s">
        <v>60</v>
      </c>
      <c r="N98453">
        <f t="shared" si="1538"/>
        <v>4801.28</v>
      </c>
    </row>
    <row r="98454" spans="1:14" x14ac:dyDescent="0.3">
      <c r="A98454" t="s">
        <v>196964</v>
      </c>
      <c r="B98454" s="1">
        <v>42689.368055555555</v>
      </c>
      <c r="C98454" t="s">
        <v>196965</v>
      </c>
      <c r="D98454" t="s">
        <v>23</v>
      </c>
      <c r="E98454">
        <v>22</v>
      </c>
      <c r="F98454" t="s">
        <v>24</v>
      </c>
      <c r="G98454">
        <v>5</v>
      </c>
      <c r="H98454">
        <v>3000.85</v>
      </c>
      <c r="I98454">
        <v>2700.7649999999999</v>
      </c>
      <c r="J98454" t="s">
        <v>29</v>
      </c>
      <c r="K98454" t="s">
        <v>92</v>
      </c>
      <c r="L98454" t="s">
        <v>158</v>
      </c>
      <c r="M98454" t="s">
        <v>49</v>
      </c>
      <c r="N98454">
        <f t="shared" si="1538"/>
        <v>15004.25</v>
      </c>
    </row>
    <row r="98455" spans="1:14" x14ac:dyDescent="0.3">
      <c r="A98455" t="s">
        <v>196966</v>
      </c>
      <c r="B98455" s="1">
        <v>42689.368055555555</v>
      </c>
      <c r="C98455" t="s">
        <v>196967</v>
      </c>
      <c r="D98455" t="s">
        <v>15</v>
      </c>
      <c r="E98455">
        <v>41</v>
      </c>
      <c r="F98455" t="s">
        <v>187</v>
      </c>
      <c r="G98455">
        <v>2</v>
      </c>
      <c r="H98455">
        <v>23.46</v>
      </c>
      <c r="I98455">
        <v>16.422000000000001</v>
      </c>
      <c r="J98455" t="s">
        <v>29</v>
      </c>
      <c r="K98455" t="s">
        <v>92</v>
      </c>
      <c r="L98455" t="s">
        <v>285</v>
      </c>
      <c r="M98455" t="s">
        <v>46</v>
      </c>
      <c r="N98455">
        <f t="shared" si="1538"/>
        <v>46.92</v>
      </c>
    </row>
    <row r="98456" spans="1:14" x14ac:dyDescent="0.3">
      <c r="A98456" t="s">
        <v>196968</v>
      </c>
      <c r="B98456" s="1">
        <v>42689.368055555555</v>
      </c>
      <c r="C98456" t="s">
        <v>196969</v>
      </c>
      <c r="D98456" t="s">
        <v>23</v>
      </c>
      <c r="E98456">
        <v>44</v>
      </c>
      <c r="F98456" t="s">
        <v>56</v>
      </c>
      <c r="G98456">
        <v>4</v>
      </c>
      <c r="H98456">
        <v>20.92</v>
      </c>
      <c r="I98456">
        <v>15.69</v>
      </c>
      <c r="J98456" t="s">
        <v>17</v>
      </c>
      <c r="K98456" t="s">
        <v>92</v>
      </c>
      <c r="L98456" t="s">
        <v>285</v>
      </c>
      <c r="M98456" t="s">
        <v>32</v>
      </c>
      <c r="N98456">
        <f t="shared" si="1538"/>
        <v>83.68</v>
      </c>
    </row>
    <row r="98457" spans="1:14" x14ac:dyDescent="0.3">
      <c r="A98457" t="s">
        <v>196970</v>
      </c>
      <c r="B98457" s="1">
        <v>42689.368750000001</v>
      </c>
      <c r="C98457" t="s">
        <v>196971</v>
      </c>
      <c r="D98457" t="s">
        <v>23</v>
      </c>
      <c r="E98457">
        <v>32</v>
      </c>
      <c r="F98457" t="s">
        <v>16</v>
      </c>
      <c r="G98457">
        <v>5</v>
      </c>
      <c r="H98457">
        <v>1500.4</v>
      </c>
      <c r="I98457">
        <v>1425.38</v>
      </c>
      <c r="J98457" t="s">
        <v>29</v>
      </c>
      <c r="K98457" t="s">
        <v>70</v>
      </c>
      <c r="L98457" t="s">
        <v>76</v>
      </c>
      <c r="M98457" t="s">
        <v>49</v>
      </c>
      <c r="N98457">
        <f t="shared" si="1538"/>
        <v>7502</v>
      </c>
    </row>
    <row r="98458" spans="1:14" x14ac:dyDescent="0.3">
      <c r="A98458" t="s">
        <v>196972</v>
      </c>
      <c r="B98458" s="1">
        <v>42689.368750000001</v>
      </c>
      <c r="C98458" t="s">
        <v>196973</v>
      </c>
      <c r="D98458" t="s">
        <v>15</v>
      </c>
      <c r="E98458">
        <v>29</v>
      </c>
      <c r="F98458" t="s">
        <v>16</v>
      </c>
      <c r="G98458">
        <v>5</v>
      </c>
      <c r="H98458">
        <v>1500.4</v>
      </c>
      <c r="I98458">
        <v>1425.38</v>
      </c>
      <c r="J98458" t="s">
        <v>29</v>
      </c>
      <c r="K98458" t="s">
        <v>30</v>
      </c>
      <c r="L98458" t="s">
        <v>42</v>
      </c>
      <c r="M98458" t="s">
        <v>26</v>
      </c>
      <c r="N98458">
        <f t="shared" si="1538"/>
        <v>7502</v>
      </c>
    </row>
    <row r="98459" spans="1:14" x14ac:dyDescent="0.3">
      <c r="A98459" t="s">
        <v>196974</v>
      </c>
      <c r="B98459" s="1">
        <v>42689.368750000001</v>
      </c>
      <c r="C98459" t="s">
        <v>196975</v>
      </c>
      <c r="D98459" t="s">
        <v>15</v>
      </c>
      <c r="E98459">
        <v>50</v>
      </c>
      <c r="F98459" t="s">
        <v>16</v>
      </c>
      <c r="G98459">
        <v>2</v>
      </c>
      <c r="H98459">
        <v>600.16</v>
      </c>
      <c r="I98459">
        <v>450.12</v>
      </c>
      <c r="J98459" t="s">
        <v>17</v>
      </c>
      <c r="K98459" t="s">
        <v>70</v>
      </c>
      <c r="L98459" t="s">
        <v>130</v>
      </c>
      <c r="M98459" t="s">
        <v>20</v>
      </c>
      <c r="N98459">
        <f t="shared" si="1538"/>
        <v>1200.32</v>
      </c>
    </row>
    <row r="98460" spans="1:14" x14ac:dyDescent="0.3">
      <c r="A98460" t="s">
        <v>196976</v>
      </c>
      <c r="B98460" s="1">
        <v>42689.368750000001</v>
      </c>
      <c r="C98460" t="s">
        <v>196977</v>
      </c>
      <c r="D98460" t="s">
        <v>23</v>
      </c>
      <c r="E98460">
        <v>49</v>
      </c>
      <c r="F98460" t="s">
        <v>187</v>
      </c>
      <c r="G98460">
        <v>3</v>
      </c>
      <c r="H98460">
        <v>35.19</v>
      </c>
      <c r="I98460">
        <v>24.632999999999999</v>
      </c>
      <c r="J98460" t="s">
        <v>29</v>
      </c>
      <c r="K98460" t="s">
        <v>70</v>
      </c>
      <c r="L98460" t="s">
        <v>130</v>
      </c>
      <c r="M98460" t="s">
        <v>60</v>
      </c>
      <c r="N98460">
        <f t="shared" si="1538"/>
        <v>105.57</v>
      </c>
    </row>
    <row r="98461" spans="1:14" x14ac:dyDescent="0.3">
      <c r="A98461" t="s">
        <v>196978</v>
      </c>
      <c r="B98461" s="1">
        <v>42689.368750000001</v>
      </c>
      <c r="C98461" t="s">
        <v>196979</v>
      </c>
      <c r="D98461" t="s">
        <v>23</v>
      </c>
      <c r="E98461">
        <v>61</v>
      </c>
      <c r="F98461" t="s">
        <v>16</v>
      </c>
      <c r="G98461">
        <v>3</v>
      </c>
      <c r="H98461">
        <v>900.24</v>
      </c>
      <c r="I98461">
        <v>675.18</v>
      </c>
      <c r="J98461" t="s">
        <v>29</v>
      </c>
      <c r="K98461" t="s">
        <v>30</v>
      </c>
      <c r="L98461" t="s">
        <v>67</v>
      </c>
      <c r="M98461" t="s">
        <v>46</v>
      </c>
      <c r="N98461">
        <f t="shared" si="1538"/>
        <v>2700.7200000000003</v>
      </c>
    </row>
    <row r="98462" spans="1:14" x14ac:dyDescent="0.3">
      <c r="A98462" t="s">
        <v>196980</v>
      </c>
      <c r="B98462" s="1">
        <v>42689.369444444441</v>
      </c>
      <c r="C98462" t="s">
        <v>196981</v>
      </c>
      <c r="D98462" t="s">
        <v>23</v>
      </c>
      <c r="E98462">
        <v>47</v>
      </c>
      <c r="F98462" t="s">
        <v>56</v>
      </c>
      <c r="G98462">
        <v>2</v>
      </c>
      <c r="H98462">
        <v>10.46</v>
      </c>
      <c r="I98462">
        <v>7.3220000000000001</v>
      </c>
      <c r="J98462" t="s">
        <v>17</v>
      </c>
      <c r="K98462" t="s">
        <v>30</v>
      </c>
      <c r="L98462" t="s">
        <v>67</v>
      </c>
      <c r="M98462" t="s">
        <v>49</v>
      </c>
      <c r="N98462">
        <f t="shared" si="1538"/>
        <v>20.92</v>
      </c>
    </row>
    <row r="98463" spans="1:14" x14ac:dyDescent="0.3">
      <c r="A98463" t="s">
        <v>196982</v>
      </c>
      <c r="B98463" s="1">
        <v>42689.369444444441</v>
      </c>
      <c r="C98463" t="s">
        <v>196983</v>
      </c>
      <c r="D98463" t="s">
        <v>23</v>
      </c>
      <c r="E98463">
        <v>41</v>
      </c>
      <c r="F98463" t="s">
        <v>24</v>
      </c>
      <c r="G98463">
        <v>5</v>
      </c>
      <c r="H98463">
        <v>3000.85</v>
      </c>
      <c r="I98463">
        <v>2700.7649999999999</v>
      </c>
      <c r="J98463" t="s">
        <v>29</v>
      </c>
      <c r="K98463" t="s">
        <v>30</v>
      </c>
      <c r="L98463" t="s">
        <v>67</v>
      </c>
      <c r="M98463" t="s">
        <v>20</v>
      </c>
      <c r="N98463">
        <f t="shared" si="1538"/>
        <v>15004.25</v>
      </c>
    </row>
    <row r="98464" spans="1:14" x14ac:dyDescent="0.3">
      <c r="A98464" t="s">
        <v>196984</v>
      </c>
      <c r="B98464" s="1">
        <v>42689.369444444441</v>
      </c>
      <c r="C98464" t="s">
        <v>196985</v>
      </c>
      <c r="D98464" t="s">
        <v>23</v>
      </c>
      <c r="E98464">
        <v>34</v>
      </c>
      <c r="F98464" t="s">
        <v>45</v>
      </c>
      <c r="G98464">
        <v>3</v>
      </c>
      <c r="H98464">
        <v>121.98</v>
      </c>
      <c r="I98464">
        <v>91.484999999999999</v>
      </c>
      <c r="J98464" t="s">
        <v>25</v>
      </c>
      <c r="K98464" t="s">
        <v>30</v>
      </c>
      <c r="L98464" t="s">
        <v>188</v>
      </c>
      <c r="M98464" t="s">
        <v>46</v>
      </c>
      <c r="N98464">
        <f t="shared" si="1538"/>
        <v>365.94</v>
      </c>
    </row>
    <row r="98465" spans="1:14" x14ac:dyDescent="0.3">
      <c r="A98465" t="s">
        <v>196986</v>
      </c>
      <c r="B98465" s="1">
        <v>42689.369444444441</v>
      </c>
      <c r="C98465" t="s">
        <v>196987</v>
      </c>
      <c r="D98465" t="s">
        <v>23</v>
      </c>
      <c r="E98465">
        <v>44</v>
      </c>
      <c r="F98465" t="s">
        <v>24</v>
      </c>
      <c r="G98465">
        <v>4</v>
      </c>
      <c r="H98465">
        <v>2400.6799999999998</v>
      </c>
      <c r="I98465">
        <v>2280.6460000000002</v>
      </c>
      <c r="J98465" t="s">
        <v>29</v>
      </c>
      <c r="K98465" t="s">
        <v>30</v>
      </c>
      <c r="L98465" t="s">
        <v>188</v>
      </c>
      <c r="M98465" t="s">
        <v>46</v>
      </c>
      <c r="N98465">
        <f t="shared" si="1538"/>
        <v>9602.7199999999993</v>
      </c>
    </row>
    <row r="98466" spans="1:14" x14ac:dyDescent="0.3">
      <c r="A98466" t="s">
        <v>196988</v>
      </c>
      <c r="B98466" s="1">
        <v>42689.370138888888</v>
      </c>
      <c r="C98466" t="s">
        <v>196989</v>
      </c>
      <c r="D98466" t="s">
        <v>15</v>
      </c>
      <c r="E98466">
        <v>69</v>
      </c>
      <c r="F98466" t="s">
        <v>56</v>
      </c>
      <c r="G98466">
        <v>1</v>
      </c>
      <c r="H98466">
        <v>5.23</v>
      </c>
      <c r="I98466">
        <v>3.661</v>
      </c>
      <c r="J98466" t="s">
        <v>29</v>
      </c>
      <c r="K98466" t="s">
        <v>30</v>
      </c>
      <c r="L98466" t="s">
        <v>188</v>
      </c>
      <c r="M98466" t="s">
        <v>49</v>
      </c>
      <c r="N98466">
        <f t="shared" si="1538"/>
        <v>5.23</v>
      </c>
    </row>
    <row r="98467" spans="1:14" x14ac:dyDescent="0.3">
      <c r="A98467" t="s">
        <v>196990</v>
      </c>
      <c r="B98467" s="1">
        <v>42689.370138888888</v>
      </c>
      <c r="C98467" t="s">
        <v>196991</v>
      </c>
      <c r="D98467" t="s">
        <v>15</v>
      </c>
      <c r="E98467">
        <v>66</v>
      </c>
      <c r="F98467" t="s">
        <v>16</v>
      </c>
      <c r="G98467">
        <v>1</v>
      </c>
      <c r="H98467">
        <v>300.08</v>
      </c>
      <c r="I98467">
        <v>225.06</v>
      </c>
      <c r="J98467" t="s">
        <v>17</v>
      </c>
      <c r="K98467" t="s">
        <v>30</v>
      </c>
      <c r="L98467" t="s">
        <v>188</v>
      </c>
      <c r="M98467" t="s">
        <v>36</v>
      </c>
      <c r="N98467">
        <f t="shared" si="1538"/>
        <v>300.08</v>
      </c>
    </row>
    <row r="98468" spans="1:14" x14ac:dyDescent="0.3">
      <c r="A98468" t="s">
        <v>196992</v>
      </c>
      <c r="B98468" s="1">
        <v>42689.370138888888</v>
      </c>
      <c r="C98468" t="s">
        <v>196993</v>
      </c>
      <c r="D98468" t="s">
        <v>23</v>
      </c>
      <c r="E98468">
        <v>25</v>
      </c>
      <c r="F98468" t="s">
        <v>16</v>
      </c>
      <c r="G98468">
        <v>4</v>
      </c>
      <c r="H98468">
        <v>1200.32</v>
      </c>
      <c r="I98468">
        <v>1140.3040000000001</v>
      </c>
      <c r="J98468" t="s">
        <v>25</v>
      </c>
      <c r="K98468" t="s">
        <v>30</v>
      </c>
      <c r="L98468" t="s">
        <v>188</v>
      </c>
      <c r="M98468" t="s">
        <v>26</v>
      </c>
      <c r="N98468">
        <f t="shared" si="1538"/>
        <v>4801.28</v>
      </c>
    </row>
    <row r="98469" spans="1:14" x14ac:dyDescent="0.3">
      <c r="A98469" t="s">
        <v>196994</v>
      </c>
      <c r="B98469" s="1">
        <v>42689.370138888888</v>
      </c>
      <c r="C98469" t="s">
        <v>196995</v>
      </c>
      <c r="D98469" t="s">
        <v>15</v>
      </c>
      <c r="E98469">
        <v>39</v>
      </c>
      <c r="F98469" t="s">
        <v>16</v>
      </c>
      <c r="G98469">
        <v>4</v>
      </c>
      <c r="H98469">
        <v>1200.32</v>
      </c>
      <c r="I98469">
        <v>1140.3040000000001</v>
      </c>
      <c r="J98469" t="s">
        <v>17</v>
      </c>
      <c r="K98469" t="s">
        <v>70</v>
      </c>
      <c r="L98469" t="s">
        <v>130</v>
      </c>
      <c r="M98469" t="s">
        <v>46</v>
      </c>
      <c r="N98469">
        <f t="shared" si="1538"/>
        <v>4801.28</v>
      </c>
    </row>
    <row r="98470" spans="1:14" x14ac:dyDescent="0.3">
      <c r="A98470" t="s">
        <v>196996</v>
      </c>
      <c r="B98470" s="1">
        <v>42689.370833333334</v>
      </c>
      <c r="C98470" t="s">
        <v>196997</v>
      </c>
      <c r="D98470" t="s">
        <v>23</v>
      </c>
      <c r="E98470">
        <v>23</v>
      </c>
      <c r="F98470" t="s">
        <v>24</v>
      </c>
      <c r="G98470">
        <v>1</v>
      </c>
      <c r="H98470">
        <v>600.16999999999996</v>
      </c>
      <c r="I98470">
        <v>450.1275</v>
      </c>
      <c r="J98470" t="s">
        <v>29</v>
      </c>
      <c r="K98470" t="s">
        <v>70</v>
      </c>
      <c r="L98470" t="s">
        <v>71</v>
      </c>
      <c r="M98470" t="s">
        <v>26</v>
      </c>
      <c r="N98470">
        <f t="shared" si="1538"/>
        <v>600.16999999999996</v>
      </c>
    </row>
    <row r="98471" spans="1:14" x14ac:dyDescent="0.3">
      <c r="A98471" t="s">
        <v>196998</v>
      </c>
      <c r="B98471" s="1">
        <v>42689.370833333334</v>
      </c>
      <c r="C98471" t="s">
        <v>196999</v>
      </c>
      <c r="D98471" t="s">
        <v>23</v>
      </c>
      <c r="E98471">
        <v>45</v>
      </c>
      <c r="F98471" t="s">
        <v>187</v>
      </c>
      <c r="G98471">
        <v>5</v>
      </c>
      <c r="H98471">
        <v>58.65</v>
      </c>
      <c r="I98471">
        <v>43.987499999999997</v>
      </c>
      <c r="J98471" t="s">
        <v>17</v>
      </c>
      <c r="K98471" t="s">
        <v>70</v>
      </c>
      <c r="L98471" t="s">
        <v>130</v>
      </c>
      <c r="M98471" t="s">
        <v>20</v>
      </c>
      <c r="N98471">
        <f t="shared" si="1538"/>
        <v>293.25</v>
      </c>
    </row>
    <row r="98472" spans="1:14" x14ac:dyDescent="0.3">
      <c r="A98472" t="s">
        <v>197000</v>
      </c>
      <c r="B98472" s="1">
        <v>42689.370833333334</v>
      </c>
      <c r="C98472" t="s">
        <v>197001</v>
      </c>
      <c r="D98472" t="s">
        <v>15</v>
      </c>
      <c r="E98472">
        <v>38</v>
      </c>
      <c r="F98472" t="s">
        <v>45</v>
      </c>
      <c r="G98472">
        <v>1</v>
      </c>
      <c r="H98472">
        <v>40.659999999999997</v>
      </c>
      <c r="I98472">
        <v>28.462</v>
      </c>
      <c r="J98472" t="s">
        <v>17</v>
      </c>
      <c r="K98472" t="s">
        <v>92</v>
      </c>
      <c r="L98472" t="s">
        <v>158</v>
      </c>
      <c r="M98472" t="s">
        <v>20</v>
      </c>
      <c r="N98472">
        <f t="shared" si="1538"/>
        <v>40.659999999999997</v>
      </c>
    </row>
    <row r="98473" spans="1:14" x14ac:dyDescent="0.3">
      <c r="A98473" t="s">
        <v>197002</v>
      </c>
      <c r="B98473" s="1">
        <v>42689.370833333334</v>
      </c>
      <c r="C98473" t="s">
        <v>197003</v>
      </c>
      <c r="D98473" t="s">
        <v>23</v>
      </c>
      <c r="E98473">
        <v>37</v>
      </c>
      <c r="F98473" t="s">
        <v>16</v>
      </c>
      <c r="G98473">
        <v>1</v>
      </c>
      <c r="H98473">
        <v>300.08</v>
      </c>
      <c r="I98473">
        <v>225.06</v>
      </c>
      <c r="J98473" t="s">
        <v>29</v>
      </c>
      <c r="K98473" t="s">
        <v>30</v>
      </c>
      <c r="L98473" t="s">
        <v>42</v>
      </c>
      <c r="M98473" t="s">
        <v>36</v>
      </c>
      <c r="N98473">
        <f t="shared" si="1538"/>
        <v>300.08</v>
      </c>
    </row>
    <row r="98474" spans="1:14" x14ac:dyDescent="0.3">
      <c r="A98474" t="s">
        <v>197004</v>
      </c>
      <c r="B98474" s="1">
        <v>42689.370833333334</v>
      </c>
      <c r="C98474" t="s">
        <v>197005</v>
      </c>
      <c r="D98474" t="s">
        <v>23</v>
      </c>
      <c r="E98474">
        <v>32</v>
      </c>
      <c r="F98474" t="s">
        <v>16</v>
      </c>
      <c r="G98474">
        <v>1</v>
      </c>
      <c r="H98474">
        <v>300.08</v>
      </c>
      <c r="I98474">
        <v>225.06</v>
      </c>
      <c r="J98474" t="s">
        <v>29</v>
      </c>
      <c r="K98474" t="s">
        <v>30</v>
      </c>
      <c r="L98474" t="s">
        <v>42</v>
      </c>
      <c r="M98474" t="s">
        <v>32</v>
      </c>
      <c r="N98474">
        <f t="shared" si="1538"/>
        <v>300.08</v>
      </c>
    </row>
    <row r="98475" spans="1:14" x14ac:dyDescent="0.3">
      <c r="A98475" t="s">
        <v>197006</v>
      </c>
      <c r="B98475" s="1">
        <v>42689.371527777781</v>
      </c>
      <c r="C98475" t="s">
        <v>197007</v>
      </c>
      <c r="D98475" t="s">
        <v>15</v>
      </c>
      <c r="E98475">
        <v>63</v>
      </c>
      <c r="F98475" t="s">
        <v>63</v>
      </c>
      <c r="G98475">
        <v>4</v>
      </c>
      <c r="H98475">
        <v>143.36000000000001</v>
      </c>
      <c r="I98475">
        <v>114.688</v>
      </c>
      <c r="J98475" t="s">
        <v>29</v>
      </c>
      <c r="K98475" t="s">
        <v>30</v>
      </c>
      <c r="L98475" t="s">
        <v>42</v>
      </c>
      <c r="M98475" t="s">
        <v>60</v>
      </c>
      <c r="N98475">
        <f t="shared" si="1538"/>
        <v>573.44000000000005</v>
      </c>
    </row>
    <row r="98476" spans="1:14" x14ac:dyDescent="0.3">
      <c r="A98476" t="s">
        <v>197008</v>
      </c>
      <c r="B98476" s="1">
        <v>42689.371527777781</v>
      </c>
      <c r="C98476" t="s">
        <v>197009</v>
      </c>
      <c r="D98476" t="s">
        <v>15</v>
      </c>
      <c r="E98476">
        <v>47</v>
      </c>
      <c r="F98476" t="s">
        <v>16</v>
      </c>
      <c r="G98476">
        <v>4</v>
      </c>
      <c r="H98476">
        <v>1200.32</v>
      </c>
      <c r="I98476">
        <v>1140.3040000000001</v>
      </c>
      <c r="J98476" t="s">
        <v>29</v>
      </c>
      <c r="K98476" t="s">
        <v>30</v>
      </c>
      <c r="L98476" t="s">
        <v>42</v>
      </c>
      <c r="M98476" t="s">
        <v>20</v>
      </c>
      <c r="N98476">
        <f t="shared" si="1538"/>
        <v>4801.28</v>
      </c>
    </row>
    <row r="98477" spans="1:14" x14ac:dyDescent="0.3">
      <c r="A98477" t="s">
        <v>197010</v>
      </c>
      <c r="B98477" s="1">
        <v>42689.371527777781</v>
      </c>
      <c r="C98477" t="s">
        <v>197011</v>
      </c>
      <c r="D98477" t="s">
        <v>15</v>
      </c>
      <c r="E98477">
        <v>26</v>
      </c>
      <c r="F98477" t="s">
        <v>16</v>
      </c>
      <c r="G98477">
        <v>5</v>
      </c>
      <c r="H98477">
        <v>1500.4</v>
      </c>
      <c r="I98477">
        <v>1425.38</v>
      </c>
      <c r="J98477" t="s">
        <v>29</v>
      </c>
      <c r="K98477" t="s">
        <v>30</v>
      </c>
      <c r="L98477" t="s">
        <v>42</v>
      </c>
      <c r="M98477" t="s">
        <v>26</v>
      </c>
      <c r="N98477">
        <f t="shared" si="1538"/>
        <v>7502</v>
      </c>
    </row>
    <row r="98478" spans="1:14" x14ac:dyDescent="0.3">
      <c r="A98478" t="s">
        <v>197012</v>
      </c>
      <c r="B98478" s="1">
        <v>42689.371527777781</v>
      </c>
      <c r="C98478" t="s">
        <v>197013</v>
      </c>
      <c r="D98478" t="s">
        <v>23</v>
      </c>
      <c r="E98478">
        <v>26</v>
      </c>
      <c r="F98478" t="s">
        <v>16</v>
      </c>
      <c r="G98478">
        <v>5</v>
      </c>
      <c r="H98478">
        <v>1500.4</v>
      </c>
      <c r="I98478">
        <v>1425.38</v>
      </c>
      <c r="J98478" t="s">
        <v>29</v>
      </c>
      <c r="K98478" t="s">
        <v>30</v>
      </c>
      <c r="L98478" t="s">
        <v>42</v>
      </c>
      <c r="M98478" t="s">
        <v>32</v>
      </c>
      <c r="N98478">
        <f t="shared" si="1538"/>
        <v>7502</v>
      </c>
    </row>
    <row r="98479" spans="1:14" x14ac:dyDescent="0.3">
      <c r="A98479" t="s">
        <v>197014</v>
      </c>
      <c r="B98479" s="1">
        <v>42689.37222222222</v>
      </c>
      <c r="C98479" t="s">
        <v>197015</v>
      </c>
      <c r="D98479" t="s">
        <v>15</v>
      </c>
      <c r="E98479">
        <v>18</v>
      </c>
      <c r="F98479" t="s">
        <v>45</v>
      </c>
      <c r="G98479">
        <v>3</v>
      </c>
      <c r="H98479">
        <v>121.98</v>
      </c>
      <c r="I98479">
        <v>91.484999999999999</v>
      </c>
      <c r="J98479" t="s">
        <v>25</v>
      </c>
      <c r="K98479" t="s">
        <v>30</v>
      </c>
      <c r="L98479" t="s">
        <v>42</v>
      </c>
      <c r="M98479" t="s">
        <v>36</v>
      </c>
      <c r="N98479">
        <f t="shared" si="1538"/>
        <v>365.94</v>
      </c>
    </row>
    <row r="98480" spans="1:14" x14ac:dyDescent="0.3">
      <c r="A98480" t="s">
        <v>197016</v>
      </c>
      <c r="B98480" s="1">
        <v>42689.37222222222</v>
      </c>
      <c r="C98480" t="s">
        <v>197017</v>
      </c>
      <c r="D98480" t="s">
        <v>23</v>
      </c>
      <c r="E98480">
        <v>55</v>
      </c>
      <c r="F98480" t="s">
        <v>45</v>
      </c>
      <c r="G98480">
        <v>3</v>
      </c>
      <c r="H98480">
        <v>121.98</v>
      </c>
      <c r="I98480">
        <v>91.484999999999999</v>
      </c>
      <c r="J98480" t="s">
        <v>17</v>
      </c>
      <c r="K98480" t="s">
        <v>92</v>
      </c>
      <c r="L98480" t="s">
        <v>158</v>
      </c>
      <c r="M98480" t="s">
        <v>26</v>
      </c>
      <c r="N98480">
        <f t="shared" si="1538"/>
        <v>365.94</v>
      </c>
    </row>
    <row r="98481" spans="1:14" x14ac:dyDescent="0.3">
      <c r="A98481" t="s">
        <v>197018</v>
      </c>
      <c r="B98481" s="1">
        <v>42689.37222222222</v>
      </c>
      <c r="C98481" t="s">
        <v>197019</v>
      </c>
      <c r="D98481" t="s">
        <v>23</v>
      </c>
      <c r="E98481">
        <v>63</v>
      </c>
      <c r="F98481" t="s">
        <v>16</v>
      </c>
      <c r="G98481">
        <v>3</v>
      </c>
      <c r="H98481">
        <v>900.24</v>
      </c>
      <c r="I98481">
        <v>675.18</v>
      </c>
      <c r="J98481" t="s">
        <v>25</v>
      </c>
      <c r="K98481" t="s">
        <v>92</v>
      </c>
      <c r="L98481" t="s">
        <v>158</v>
      </c>
      <c r="M98481" t="s">
        <v>32</v>
      </c>
      <c r="N98481">
        <f t="shared" si="1538"/>
        <v>2700.7200000000003</v>
      </c>
    </row>
    <row r="98482" spans="1:14" x14ac:dyDescent="0.3">
      <c r="A98482" t="s">
        <v>197020</v>
      </c>
      <c r="B98482" s="1">
        <v>42689.37222222222</v>
      </c>
      <c r="C98482" t="s">
        <v>197021</v>
      </c>
      <c r="D98482" t="s">
        <v>15</v>
      </c>
      <c r="E98482">
        <v>30</v>
      </c>
      <c r="F98482" t="s">
        <v>56</v>
      </c>
      <c r="G98482">
        <v>5</v>
      </c>
      <c r="H98482">
        <v>26.15</v>
      </c>
      <c r="I98482">
        <v>19.612500000000001</v>
      </c>
      <c r="J98482" t="s">
        <v>17</v>
      </c>
      <c r="K98482" t="s">
        <v>92</v>
      </c>
      <c r="L98482" t="s">
        <v>158</v>
      </c>
      <c r="M98482" t="s">
        <v>49</v>
      </c>
      <c r="N98482">
        <f t="shared" si="1538"/>
        <v>130.75</v>
      </c>
    </row>
    <row r="98483" spans="1:14" x14ac:dyDescent="0.3">
      <c r="A98483" t="s">
        <v>197022</v>
      </c>
      <c r="B98483" s="1">
        <v>42689.372916666667</v>
      </c>
      <c r="C98483" t="s">
        <v>197023</v>
      </c>
      <c r="D98483" t="s">
        <v>15</v>
      </c>
      <c r="E98483">
        <v>57</v>
      </c>
      <c r="F98483" t="s">
        <v>24</v>
      </c>
      <c r="G98483">
        <v>4</v>
      </c>
      <c r="H98483">
        <v>2400.6799999999998</v>
      </c>
      <c r="I98483">
        <v>2280.6460000000002</v>
      </c>
      <c r="J98483" t="s">
        <v>29</v>
      </c>
      <c r="K98483" t="s">
        <v>30</v>
      </c>
      <c r="L98483" t="s">
        <v>42</v>
      </c>
      <c r="M98483" t="s">
        <v>60</v>
      </c>
      <c r="N98483">
        <f t="shared" si="1538"/>
        <v>9602.7199999999993</v>
      </c>
    </row>
    <row r="98484" spans="1:14" x14ac:dyDescent="0.3">
      <c r="A98484" t="s">
        <v>197024</v>
      </c>
      <c r="B98484" s="1">
        <v>42689.372916666667</v>
      </c>
      <c r="C98484" t="s">
        <v>197025</v>
      </c>
      <c r="D98484" t="s">
        <v>23</v>
      </c>
      <c r="E98484">
        <v>64</v>
      </c>
      <c r="F98484" t="s">
        <v>63</v>
      </c>
      <c r="G98484">
        <v>3</v>
      </c>
      <c r="H98484">
        <v>107.52</v>
      </c>
      <c r="I98484">
        <v>80.64</v>
      </c>
      <c r="J98484" t="s">
        <v>17</v>
      </c>
      <c r="K98484" t="s">
        <v>92</v>
      </c>
      <c r="L98484" t="s">
        <v>158</v>
      </c>
      <c r="M98484" t="s">
        <v>26</v>
      </c>
      <c r="N98484">
        <f t="shared" si="1538"/>
        <v>322.56</v>
      </c>
    </row>
    <row r="98485" spans="1:14" x14ac:dyDescent="0.3">
      <c r="A98485" t="s">
        <v>197026</v>
      </c>
      <c r="B98485" s="1">
        <v>42689.372916666667</v>
      </c>
      <c r="C98485" t="s">
        <v>197027</v>
      </c>
      <c r="D98485" t="s">
        <v>23</v>
      </c>
      <c r="E98485">
        <v>20</v>
      </c>
      <c r="F98485" t="s">
        <v>45</v>
      </c>
      <c r="G98485">
        <v>5</v>
      </c>
      <c r="H98485">
        <v>203.3</v>
      </c>
      <c r="I98485">
        <v>162.63999999999999</v>
      </c>
      <c r="J98485" t="s">
        <v>25</v>
      </c>
      <c r="K98485" t="s">
        <v>92</v>
      </c>
      <c r="L98485" t="s">
        <v>158</v>
      </c>
      <c r="M98485" t="s">
        <v>60</v>
      </c>
      <c r="N98485">
        <f t="shared" si="1538"/>
        <v>1016.5</v>
      </c>
    </row>
    <row r="98486" spans="1:14" x14ac:dyDescent="0.3">
      <c r="A98486" t="s">
        <v>197028</v>
      </c>
      <c r="B98486" s="1">
        <v>42689.372916666667</v>
      </c>
      <c r="C98486" t="s">
        <v>197029</v>
      </c>
      <c r="D98486" t="s">
        <v>15</v>
      </c>
      <c r="E98486">
        <v>41</v>
      </c>
      <c r="F98486" t="s">
        <v>16</v>
      </c>
      <c r="G98486">
        <v>4</v>
      </c>
      <c r="H98486">
        <v>1200.32</v>
      </c>
      <c r="I98486">
        <v>1140.3040000000001</v>
      </c>
      <c r="J98486" t="s">
        <v>25</v>
      </c>
      <c r="K98486" t="s">
        <v>30</v>
      </c>
      <c r="L98486" t="s">
        <v>42</v>
      </c>
      <c r="M98486" t="s">
        <v>36</v>
      </c>
      <c r="N98486">
        <f t="shared" si="1538"/>
        <v>4801.28</v>
      </c>
    </row>
    <row r="98487" spans="1:14" x14ac:dyDescent="0.3">
      <c r="A98487" t="s">
        <v>197030</v>
      </c>
      <c r="B98487" s="1">
        <v>42689.373611111114</v>
      </c>
      <c r="C98487" t="s">
        <v>197031</v>
      </c>
      <c r="D98487" t="s">
        <v>23</v>
      </c>
      <c r="E98487">
        <v>33</v>
      </c>
      <c r="F98487" t="s">
        <v>63</v>
      </c>
      <c r="G98487">
        <v>1</v>
      </c>
      <c r="H98487">
        <v>35.840000000000003</v>
      </c>
      <c r="I98487">
        <v>25.088000000000001</v>
      </c>
      <c r="J98487" t="s">
        <v>29</v>
      </c>
      <c r="K98487" t="s">
        <v>30</v>
      </c>
      <c r="L98487" t="s">
        <v>42</v>
      </c>
      <c r="M98487" t="s">
        <v>49</v>
      </c>
      <c r="N98487">
        <f t="shared" si="1538"/>
        <v>35.840000000000003</v>
      </c>
    </row>
    <row r="98488" spans="1:14" x14ac:dyDescent="0.3">
      <c r="A98488" t="s">
        <v>197032</v>
      </c>
      <c r="B98488" s="1">
        <v>42689.373611111114</v>
      </c>
      <c r="C98488" t="s">
        <v>197033</v>
      </c>
      <c r="D98488" t="s">
        <v>23</v>
      </c>
      <c r="E98488">
        <v>30</v>
      </c>
      <c r="F98488" t="s">
        <v>16</v>
      </c>
      <c r="G98488">
        <v>2</v>
      </c>
      <c r="H98488">
        <v>600.16</v>
      </c>
      <c r="I98488">
        <v>450.12</v>
      </c>
      <c r="J98488" t="s">
        <v>29</v>
      </c>
      <c r="K98488" t="s">
        <v>30</v>
      </c>
      <c r="L98488" t="s">
        <v>42</v>
      </c>
      <c r="M98488" t="s">
        <v>46</v>
      </c>
      <c r="N98488">
        <f t="shared" si="1538"/>
        <v>1200.32</v>
      </c>
    </row>
    <row r="98489" spans="1:14" x14ac:dyDescent="0.3">
      <c r="A98489" t="s">
        <v>197034</v>
      </c>
      <c r="B98489" s="1">
        <v>42689.373611111114</v>
      </c>
      <c r="C98489" t="s">
        <v>197035</v>
      </c>
      <c r="D98489" t="s">
        <v>23</v>
      </c>
      <c r="E98489">
        <v>62</v>
      </c>
      <c r="F98489" t="s">
        <v>56</v>
      </c>
      <c r="G98489">
        <v>3</v>
      </c>
      <c r="H98489">
        <v>15.69</v>
      </c>
      <c r="I98489">
        <v>10.983000000000001</v>
      </c>
      <c r="J98489" t="s">
        <v>29</v>
      </c>
      <c r="K98489" t="s">
        <v>70</v>
      </c>
      <c r="L98489" t="s">
        <v>130</v>
      </c>
      <c r="M98489" t="s">
        <v>20</v>
      </c>
      <c r="N98489">
        <f t="shared" si="1538"/>
        <v>47.07</v>
      </c>
    </row>
    <row r="98490" spans="1:14" x14ac:dyDescent="0.3">
      <c r="A98490" t="s">
        <v>197036</v>
      </c>
      <c r="B98490" s="1">
        <v>42689.373611111114</v>
      </c>
      <c r="C98490" t="s">
        <v>197037</v>
      </c>
      <c r="D98490" t="s">
        <v>15</v>
      </c>
      <c r="E98490">
        <v>38</v>
      </c>
      <c r="F98490" t="s">
        <v>16</v>
      </c>
      <c r="G98490">
        <v>4</v>
      </c>
      <c r="H98490">
        <v>1200.32</v>
      </c>
      <c r="I98490">
        <v>1140.3040000000001</v>
      </c>
      <c r="J98490" t="s">
        <v>17</v>
      </c>
      <c r="K98490" t="s">
        <v>70</v>
      </c>
      <c r="L98490" t="s">
        <v>71</v>
      </c>
      <c r="M98490" t="s">
        <v>49</v>
      </c>
      <c r="N98490">
        <f t="shared" si="1538"/>
        <v>4801.28</v>
      </c>
    </row>
    <row r="98491" spans="1:14" x14ac:dyDescent="0.3">
      <c r="A98491" t="s">
        <v>197038</v>
      </c>
      <c r="B98491" s="1">
        <v>42689.373611111114</v>
      </c>
      <c r="C98491" t="s">
        <v>197039</v>
      </c>
      <c r="D98491" t="s">
        <v>15</v>
      </c>
      <c r="E98491">
        <v>20</v>
      </c>
      <c r="F98491" t="s">
        <v>63</v>
      </c>
      <c r="G98491">
        <v>4</v>
      </c>
      <c r="H98491">
        <v>143.36000000000001</v>
      </c>
      <c r="I98491">
        <v>114.688</v>
      </c>
      <c r="J98491" t="s">
        <v>17</v>
      </c>
      <c r="K98491" t="s">
        <v>70</v>
      </c>
      <c r="L98491" t="s">
        <v>71</v>
      </c>
      <c r="M98491" t="s">
        <v>36</v>
      </c>
      <c r="N98491">
        <f t="shared" si="1538"/>
        <v>573.44000000000005</v>
      </c>
    </row>
    <row r="98492" spans="1:14" x14ac:dyDescent="0.3">
      <c r="A98492" t="s">
        <v>197040</v>
      </c>
      <c r="B98492" s="1">
        <v>42689.374305555553</v>
      </c>
      <c r="C98492" t="s">
        <v>197041</v>
      </c>
      <c r="D98492" t="s">
        <v>15</v>
      </c>
      <c r="E98492">
        <v>27</v>
      </c>
      <c r="F98492" t="s">
        <v>16</v>
      </c>
      <c r="G98492">
        <v>3</v>
      </c>
      <c r="H98492">
        <v>900.24</v>
      </c>
      <c r="I98492">
        <v>675.18</v>
      </c>
      <c r="J98492" t="s">
        <v>25</v>
      </c>
      <c r="K98492" t="s">
        <v>70</v>
      </c>
      <c r="L98492" t="s">
        <v>71</v>
      </c>
      <c r="M98492" t="s">
        <v>32</v>
      </c>
      <c r="N98492">
        <f t="shared" si="1538"/>
        <v>2700.7200000000003</v>
      </c>
    </row>
    <row r="98493" spans="1:14" x14ac:dyDescent="0.3">
      <c r="A98493" t="s">
        <v>197042</v>
      </c>
      <c r="B98493" s="1">
        <v>42689.374305555553</v>
      </c>
      <c r="C98493" t="s">
        <v>197043</v>
      </c>
      <c r="D98493" t="s">
        <v>23</v>
      </c>
      <c r="E98493">
        <v>47</v>
      </c>
      <c r="F98493" t="s">
        <v>45</v>
      </c>
      <c r="G98493">
        <v>1</v>
      </c>
      <c r="H98493">
        <v>40.659999999999997</v>
      </c>
      <c r="I98493">
        <v>28.462</v>
      </c>
      <c r="J98493" t="s">
        <v>25</v>
      </c>
      <c r="K98493" t="s">
        <v>92</v>
      </c>
      <c r="L98493" t="s">
        <v>158</v>
      </c>
      <c r="M98493" t="s">
        <v>26</v>
      </c>
      <c r="N98493">
        <f t="shared" si="1538"/>
        <v>40.659999999999997</v>
      </c>
    </row>
    <row r="98494" spans="1:14" x14ac:dyDescent="0.3">
      <c r="A98494" t="s">
        <v>197044</v>
      </c>
      <c r="B98494" s="1">
        <v>42689.374305555553</v>
      </c>
      <c r="C98494" t="s">
        <v>197045</v>
      </c>
      <c r="D98494" t="s">
        <v>23</v>
      </c>
      <c r="E98494">
        <v>29</v>
      </c>
      <c r="F98494" t="s">
        <v>56</v>
      </c>
      <c r="G98494">
        <v>1</v>
      </c>
      <c r="H98494">
        <v>5.23</v>
      </c>
      <c r="I98494">
        <v>3.661</v>
      </c>
      <c r="J98494" t="s">
        <v>17</v>
      </c>
      <c r="K98494" t="s">
        <v>92</v>
      </c>
      <c r="L98494" t="s">
        <v>158</v>
      </c>
      <c r="M98494" t="s">
        <v>46</v>
      </c>
      <c r="N98494">
        <f t="shared" si="1538"/>
        <v>5.23</v>
      </c>
    </row>
    <row r="98495" spans="1:14" x14ac:dyDescent="0.3">
      <c r="A98495" t="s">
        <v>197046</v>
      </c>
      <c r="B98495" s="1">
        <v>42689.374305555553</v>
      </c>
      <c r="C98495" t="s">
        <v>197047</v>
      </c>
      <c r="D98495" t="s">
        <v>23</v>
      </c>
      <c r="E98495">
        <v>49</v>
      </c>
      <c r="F98495" t="s">
        <v>45</v>
      </c>
      <c r="G98495">
        <v>1</v>
      </c>
      <c r="H98495">
        <v>40.659999999999997</v>
      </c>
      <c r="I98495">
        <v>28.462</v>
      </c>
      <c r="J98495" t="s">
        <v>17</v>
      </c>
      <c r="K98495" t="s">
        <v>30</v>
      </c>
      <c r="L98495" t="s">
        <v>67</v>
      </c>
      <c r="M98495" t="s">
        <v>26</v>
      </c>
      <c r="N98495">
        <f t="shared" si="1538"/>
        <v>40.659999999999997</v>
      </c>
    </row>
    <row r="98496" spans="1:14" x14ac:dyDescent="0.3">
      <c r="A98496" t="s">
        <v>197048</v>
      </c>
      <c r="B98496" s="1">
        <v>42689.375</v>
      </c>
      <c r="C98496" t="s">
        <v>197049</v>
      </c>
      <c r="D98496" t="s">
        <v>15</v>
      </c>
      <c r="E98496">
        <v>68</v>
      </c>
      <c r="F98496" t="s">
        <v>45</v>
      </c>
      <c r="G98496">
        <v>2</v>
      </c>
      <c r="H98496">
        <v>81.319999999999993</v>
      </c>
      <c r="I98496">
        <v>56.923999999999999</v>
      </c>
      <c r="J98496" t="s">
        <v>29</v>
      </c>
      <c r="K98496" t="s">
        <v>18</v>
      </c>
      <c r="L98496" t="s">
        <v>200</v>
      </c>
      <c r="M98496" t="s">
        <v>60</v>
      </c>
      <c r="N98496">
        <f t="shared" si="1538"/>
        <v>162.63999999999999</v>
      </c>
    </row>
    <row r="98497" spans="1:14" x14ac:dyDescent="0.3">
      <c r="A98497" t="s">
        <v>197050</v>
      </c>
      <c r="B98497" s="1">
        <v>42689.375</v>
      </c>
      <c r="C98497" t="s">
        <v>197051</v>
      </c>
      <c r="D98497" t="s">
        <v>15</v>
      </c>
      <c r="E98497">
        <v>68</v>
      </c>
      <c r="F98497" t="s">
        <v>24</v>
      </c>
      <c r="G98497">
        <v>5</v>
      </c>
      <c r="H98497">
        <v>3000.85</v>
      </c>
      <c r="I98497">
        <v>2700.7649999999999</v>
      </c>
      <c r="J98497" t="s">
        <v>25</v>
      </c>
      <c r="K98497" t="s">
        <v>18</v>
      </c>
      <c r="L98497" t="s">
        <v>215</v>
      </c>
      <c r="M98497" t="s">
        <v>20</v>
      </c>
      <c r="N98497">
        <f t="shared" si="1538"/>
        <v>15004.25</v>
      </c>
    </row>
    <row r="98498" spans="1:14" x14ac:dyDescent="0.3">
      <c r="A98498" t="s">
        <v>197052</v>
      </c>
      <c r="B98498" s="1">
        <v>42689.375</v>
      </c>
      <c r="C98498" t="s">
        <v>197053</v>
      </c>
      <c r="D98498" t="s">
        <v>23</v>
      </c>
      <c r="E98498">
        <v>33</v>
      </c>
      <c r="F98498" t="s">
        <v>91</v>
      </c>
      <c r="G98498">
        <v>4</v>
      </c>
      <c r="H98498">
        <v>4200</v>
      </c>
      <c r="I98498">
        <v>3780</v>
      </c>
      <c r="J98498" t="s">
        <v>29</v>
      </c>
      <c r="K98498" t="s">
        <v>30</v>
      </c>
      <c r="L98498" t="s">
        <v>42</v>
      </c>
      <c r="M98498" t="s">
        <v>46</v>
      </c>
      <c r="N98498">
        <f t="shared" si="1538"/>
        <v>16800</v>
      </c>
    </row>
    <row r="98499" spans="1:14" x14ac:dyDescent="0.3">
      <c r="A98499" t="s">
        <v>197054</v>
      </c>
      <c r="B98499" s="1">
        <v>42689.375</v>
      </c>
      <c r="C98499" t="s">
        <v>197055</v>
      </c>
      <c r="D98499" t="s">
        <v>15</v>
      </c>
      <c r="E98499">
        <v>29</v>
      </c>
      <c r="F98499" t="s">
        <v>63</v>
      </c>
      <c r="G98499">
        <v>4</v>
      </c>
      <c r="H98499">
        <v>143.36000000000001</v>
      </c>
      <c r="I98499">
        <v>114.688</v>
      </c>
      <c r="J98499" t="s">
        <v>17</v>
      </c>
      <c r="K98499" t="s">
        <v>30</v>
      </c>
      <c r="L98499" t="s">
        <v>42</v>
      </c>
      <c r="M98499" t="s">
        <v>46</v>
      </c>
      <c r="N98499">
        <f t="shared" ref="N98499:N98562" si="1539">G98499*H98499</f>
        <v>573.44000000000005</v>
      </c>
    </row>
    <row r="98500" spans="1:14" x14ac:dyDescent="0.3">
      <c r="A98500" t="s">
        <v>197056</v>
      </c>
      <c r="B98500" s="1">
        <v>42689.375694444447</v>
      </c>
      <c r="C98500" t="s">
        <v>197057</v>
      </c>
      <c r="D98500" t="s">
        <v>15</v>
      </c>
      <c r="E98500">
        <v>33</v>
      </c>
      <c r="F98500" t="s">
        <v>24</v>
      </c>
      <c r="G98500">
        <v>5</v>
      </c>
      <c r="H98500">
        <v>3000.85</v>
      </c>
      <c r="I98500">
        <v>2700.7649999999999</v>
      </c>
      <c r="J98500" t="s">
        <v>29</v>
      </c>
      <c r="K98500" t="s">
        <v>30</v>
      </c>
      <c r="L98500" t="s">
        <v>42</v>
      </c>
      <c r="M98500" t="s">
        <v>36</v>
      </c>
      <c r="N98500">
        <f t="shared" si="1539"/>
        <v>15004.25</v>
      </c>
    </row>
    <row r="98501" spans="1:14" x14ac:dyDescent="0.3">
      <c r="A98501" t="s">
        <v>197058</v>
      </c>
      <c r="B98501" s="1">
        <v>42689.375694444447</v>
      </c>
      <c r="C98501" t="s">
        <v>197059</v>
      </c>
      <c r="D98501" t="s">
        <v>23</v>
      </c>
      <c r="E98501">
        <v>30</v>
      </c>
      <c r="F98501" t="s">
        <v>16</v>
      </c>
      <c r="G98501">
        <v>3</v>
      </c>
      <c r="H98501">
        <v>900.24</v>
      </c>
      <c r="I98501">
        <v>675.18</v>
      </c>
      <c r="J98501" t="s">
        <v>25</v>
      </c>
      <c r="K98501" t="s">
        <v>30</v>
      </c>
      <c r="L98501" t="s">
        <v>42</v>
      </c>
      <c r="M98501" t="s">
        <v>26</v>
      </c>
      <c r="N98501">
        <f t="shared" si="1539"/>
        <v>2700.7200000000003</v>
      </c>
    </row>
    <row r="98502" spans="1:14" x14ac:dyDescent="0.3">
      <c r="A98502" t="s">
        <v>197060</v>
      </c>
      <c r="B98502" s="1">
        <v>42689.375694444447</v>
      </c>
      <c r="C98502" t="s">
        <v>197061</v>
      </c>
      <c r="D98502" t="s">
        <v>15</v>
      </c>
      <c r="E98502">
        <v>26</v>
      </c>
      <c r="F98502" t="s">
        <v>24</v>
      </c>
      <c r="G98502">
        <v>2</v>
      </c>
      <c r="H98502">
        <v>1200.3399999999999</v>
      </c>
      <c r="I98502">
        <v>1080.306</v>
      </c>
      <c r="J98502" t="s">
        <v>17</v>
      </c>
      <c r="K98502" t="s">
        <v>30</v>
      </c>
      <c r="L98502" t="s">
        <v>264</v>
      </c>
      <c r="M98502" t="s">
        <v>46</v>
      </c>
      <c r="N98502">
        <f t="shared" si="1539"/>
        <v>2400.6799999999998</v>
      </c>
    </row>
    <row r="98503" spans="1:14" x14ac:dyDescent="0.3">
      <c r="A98503" t="s">
        <v>197062</v>
      </c>
      <c r="B98503" s="1">
        <v>42689.375694444447</v>
      </c>
      <c r="C98503" t="s">
        <v>197063</v>
      </c>
      <c r="D98503" t="s">
        <v>15</v>
      </c>
      <c r="E98503">
        <v>59</v>
      </c>
      <c r="F98503" t="s">
        <v>16</v>
      </c>
      <c r="G98503">
        <v>2</v>
      </c>
      <c r="H98503">
        <v>600.16</v>
      </c>
      <c r="I98503">
        <v>450.12</v>
      </c>
      <c r="J98503" t="s">
        <v>29</v>
      </c>
      <c r="K98503" t="s">
        <v>30</v>
      </c>
      <c r="L98503" t="s">
        <v>264</v>
      </c>
      <c r="M98503" t="s">
        <v>20</v>
      </c>
      <c r="N98503">
        <f t="shared" si="1539"/>
        <v>1200.32</v>
      </c>
    </row>
    <row r="98504" spans="1:14" x14ac:dyDescent="0.3">
      <c r="A98504" t="s">
        <v>197064</v>
      </c>
      <c r="B98504" s="1">
        <v>42689.375694444447</v>
      </c>
      <c r="C98504" t="s">
        <v>197065</v>
      </c>
      <c r="D98504" t="s">
        <v>15</v>
      </c>
      <c r="E98504">
        <v>61</v>
      </c>
      <c r="F98504" t="s">
        <v>16</v>
      </c>
      <c r="G98504">
        <v>1</v>
      </c>
      <c r="H98504">
        <v>300.08</v>
      </c>
      <c r="I98504">
        <v>225.06</v>
      </c>
      <c r="J98504" t="s">
        <v>29</v>
      </c>
      <c r="K98504" t="s">
        <v>30</v>
      </c>
      <c r="L98504" t="s">
        <v>264</v>
      </c>
      <c r="M98504" t="s">
        <v>20</v>
      </c>
      <c r="N98504">
        <f t="shared" si="1539"/>
        <v>300.08</v>
      </c>
    </row>
    <row r="98505" spans="1:14" x14ac:dyDescent="0.3">
      <c r="A98505" t="s">
        <v>197066</v>
      </c>
      <c r="B98505" s="1">
        <v>42689.376388888886</v>
      </c>
      <c r="C98505" t="s">
        <v>197067</v>
      </c>
      <c r="D98505" t="s">
        <v>23</v>
      </c>
      <c r="E98505">
        <v>36</v>
      </c>
      <c r="F98505" t="s">
        <v>45</v>
      </c>
      <c r="G98505">
        <v>2</v>
      </c>
      <c r="H98505">
        <v>81.319999999999993</v>
      </c>
      <c r="I98505">
        <v>56.923999999999999</v>
      </c>
      <c r="J98505" t="s">
        <v>29</v>
      </c>
      <c r="K98505" t="s">
        <v>30</v>
      </c>
      <c r="L98505" t="s">
        <v>264</v>
      </c>
      <c r="M98505" t="s">
        <v>46</v>
      </c>
      <c r="N98505">
        <f t="shared" si="1539"/>
        <v>162.63999999999999</v>
      </c>
    </row>
    <row r="98506" spans="1:14" x14ac:dyDescent="0.3">
      <c r="A98506" t="s">
        <v>197068</v>
      </c>
      <c r="B98506" s="1">
        <v>42689.376388888886</v>
      </c>
      <c r="C98506" t="s">
        <v>197069</v>
      </c>
      <c r="D98506" t="s">
        <v>15</v>
      </c>
      <c r="E98506">
        <v>33</v>
      </c>
      <c r="F98506" t="s">
        <v>45</v>
      </c>
      <c r="G98506">
        <v>4</v>
      </c>
      <c r="H98506">
        <v>162.63999999999999</v>
      </c>
      <c r="I98506">
        <v>130.11199999999999</v>
      </c>
      <c r="J98506" t="s">
        <v>29</v>
      </c>
      <c r="K98506" t="s">
        <v>30</v>
      </c>
      <c r="L98506" t="s">
        <v>264</v>
      </c>
      <c r="M98506" t="s">
        <v>36</v>
      </c>
      <c r="N98506">
        <f t="shared" si="1539"/>
        <v>650.55999999999995</v>
      </c>
    </row>
    <row r="98507" spans="1:14" x14ac:dyDescent="0.3">
      <c r="A98507" t="s">
        <v>197070</v>
      </c>
      <c r="B98507" s="1">
        <v>42689.376388888886</v>
      </c>
      <c r="C98507" t="s">
        <v>197071</v>
      </c>
      <c r="D98507" t="s">
        <v>15</v>
      </c>
      <c r="E98507">
        <v>62</v>
      </c>
      <c r="F98507" t="s">
        <v>24</v>
      </c>
      <c r="G98507">
        <v>1</v>
      </c>
      <c r="H98507">
        <v>600.16999999999996</v>
      </c>
      <c r="I98507">
        <v>450.1275</v>
      </c>
      <c r="J98507" t="s">
        <v>17</v>
      </c>
      <c r="K98507" t="s">
        <v>92</v>
      </c>
      <c r="L98507" t="s">
        <v>158</v>
      </c>
      <c r="M98507" t="s">
        <v>49</v>
      </c>
      <c r="N98507">
        <f t="shared" si="1539"/>
        <v>600.16999999999996</v>
      </c>
    </row>
    <row r="98508" spans="1:14" x14ac:dyDescent="0.3">
      <c r="A98508" t="s">
        <v>197072</v>
      </c>
      <c r="B98508" s="1">
        <v>42689.376388888886</v>
      </c>
      <c r="C98508" t="s">
        <v>197073</v>
      </c>
      <c r="D98508" t="s">
        <v>15</v>
      </c>
      <c r="E98508">
        <v>55</v>
      </c>
      <c r="F98508" t="s">
        <v>63</v>
      </c>
      <c r="G98508">
        <v>3</v>
      </c>
      <c r="H98508">
        <v>107.52</v>
      </c>
      <c r="I98508">
        <v>80.64</v>
      </c>
      <c r="J98508" t="s">
        <v>25</v>
      </c>
      <c r="K98508" t="s">
        <v>18</v>
      </c>
      <c r="L98508" t="s">
        <v>779</v>
      </c>
      <c r="M98508" t="s">
        <v>32</v>
      </c>
      <c r="N98508">
        <f t="shared" si="1539"/>
        <v>322.56</v>
      </c>
    </row>
    <row r="98509" spans="1:14" x14ac:dyDescent="0.3">
      <c r="A98509" t="s">
        <v>197074</v>
      </c>
      <c r="B98509" s="1">
        <v>42689.377083333333</v>
      </c>
      <c r="C98509" t="s">
        <v>197075</v>
      </c>
      <c r="D98509" t="s">
        <v>23</v>
      </c>
      <c r="E98509">
        <v>42</v>
      </c>
      <c r="F98509" t="s">
        <v>56</v>
      </c>
      <c r="G98509">
        <v>1</v>
      </c>
      <c r="H98509">
        <v>5.23</v>
      </c>
      <c r="I98509">
        <v>3.661</v>
      </c>
      <c r="J98509" t="s">
        <v>17</v>
      </c>
      <c r="K98509" t="s">
        <v>18</v>
      </c>
      <c r="L98509" t="s">
        <v>779</v>
      </c>
      <c r="M98509" t="s">
        <v>49</v>
      </c>
      <c r="N98509">
        <f t="shared" si="1539"/>
        <v>5.23</v>
      </c>
    </row>
    <row r="98510" spans="1:14" x14ac:dyDescent="0.3">
      <c r="A98510" t="s">
        <v>197076</v>
      </c>
      <c r="B98510" s="1">
        <v>42689.377083333333</v>
      </c>
      <c r="C98510" t="s">
        <v>197077</v>
      </c>
      <c r="D98510" t="s">
        <v>15</v>
      </c>
      <c r="E98510">
        <v>42</v>
      </c>
      <c r="F98510" t="s">
        <v>24</v>
      </c>
      <c r="G98510">
        <v>5</v>
      </c>
      <c r="H98510">
        <v>3000.85</v>
      </c>
      <c r="I98510">
        <v>2700.7649999999999</v>
      </c>
      <c r="J98510" t="s">
        <v>29</v>
      </c>
      <c r="K98510" t="s">
        <v>18</v>
      </c>
      <c r="L98510" t="s">
        <v>779</v>
      </c>
      <c r="M98510" t="s">
        <v>46</v>
      </c>
      <c r="N98510">
        <f t="shared" si="1539"/>
        <v>15004.25</v>
      </c>
    </row>
    <row r="98511" spans="1:14" x14ac:dyDescent="0.3">
      <c r="A98511" t="s">
        <v>197078</v>
      </c>
      <c r="B98511" s="1">
        <v>42689.377083333333</v>
      </c>
      <c r="C98511" t="s">
        <v>197079</v>
      </c>
      <c r="D98511" t="s">
        <v>23</v>
      </c>
      <c r="E98511">
        <v>54</v>
      </c>
      <c r="F98511" t="s">
        <v>16</v>
      </c>
      <c r="G98511">
        <v>3</v>
      </c>
      <c r="H98511">
        <v>900.24</v>
      </c>
      <c r="I98511">
        <v>675.18</v>
      </c>
      <c r="J98511" t="s">
        <v>17</v>
      </c>
      <c r="K98511" t="s">
        <v>18</v>
      </c>
      <c r="L98511" t="s">
        <v>779</v>
      </c>
      <c r="M98511" t="s">
        <v>36</v>
      </c>
      <c r="N98511">
        <f t="shared" si="1539"/>
        <v>2700.7200000000003</v>
      </c>
    </row>
    <row r="98512" spans="1:14" x14ac:dyDescent="0.3">
      <c r="A98512" t="s">
        <v>197080</v>
      </c>
      <c r="B98512" s="1">
        <v>42689.377083333333</v>
      </c>
      <c r="C98512" t="s">
        <v>197081</v>
      </c>
      <c r="D98512" t="s">
        <v>15</v>
      </c>
      <c r="E98512">
        <v>32</v>
      </c>
      <c r="F98512" t="s">
        <v>16</v>
      </c>
      <c r="G98512">
        <v>1</v>
      </c>
      <c r="H98512">
        <v>300.08</v>
      </c>
      <c r="I98512">
        <v>225.06</v>
      </c>
      <c r="J98512" t="s">
        <v>29</v>
      </c>
      <c r="K98512" t="s">
        <v>70</v>
      </c>
      <c r="L98512" t="s">
        <v>76</v>
      </c>
      <c r="M98512" t="s">
        <v>32</v>
      </c>
      <c r="N98512">
        <f t="shared" si="1539"/>
        <v>300.08</v>
      </c>
    </row>
    <row r="98513" spans="1:14" x14ac:dyDescent="0.3">
      <c r="A98513" t="s">
        <v>197082</v>
      </c>
      <c r="B98513" s="1">
        <v>42689.37777777778</v>
      </c>
      <c r="C98513" t="s">
        <v>197083</v>
      </c>
      <c r="D98513" t="s">
        <v>15</v>
      </c>
      <c r="E98513">
        <v>24</v>
      </c>
      <c r="F98513" t="s">
        <v>63</v>
      </c>
      <c r="G98513">
        <v>4</v>
      </c>
      <c r="H98513">
        <v>143.36000000000001</v>
      </c>
      <c r="I98513">
        <v>114.688</v>
      </c>
      <c r="J98513" t="s">
        <v>29</v>
      </c>
      <c r="K98513" t="s">
        <v>70</v>
      </c>
      <c r="L98513" t="s">
        <v>76</v>
      </c>
      <c r="M98513" t="s">
        <v>20</v>
      </c>
      <c r="N98513">
        <f t="shared" si="1539"/>
        <v>573.44000000000005</v>
      </c>
    </row>
    <row r="98514" spans="1:14" x14ac:dyDescent="0.3">
      <c r="A98514" t="s">
        <v>197084</v>
      </c>
      <c r="B98514" s="1">
        <v>42689.37777777778</v>
      </c>
      <c r="C98514" t="s">
        <v>197085</v>
      </c>
      <c r="D98514" t="s">
        <v>15</v>
      </c>
      <c r="E98514">
        <v>51</v>
      </c>
      <c r="F98514" t="s">
        <v>91</v>
      </c>
      <c r="G98514">
        <v>1</v>
      </c>
      <c r="H98514">
        <v>1050</v>
      </c>
      <c r="I98514">
        <v>945</v>
      </c>
      <c r="J98514" t="s">
        <v>29</v>
      </c>
      <c r="K98514" t="s">
        <v>92</v>
      </c>
      <c r="L98514" t="s">
        <v>285</v>
      </c>
      <c r="M98514" t="s">
        <v>46</v>
      </c>
      <c r="N98514">
        <f t="shared" si="1539"/>
        <v>1050</v>
      </c>
    </row>
    <row r="98515" spans="1:14" x14ac:dyDescent="0.3">
      <c r="A98515" t="s">
        <v>197086</v>
      </c>
      <c r="B98515" s="1">
        <v>42689.37777777778</v>
      </c>
      <c r="C98515" t="s">
        <v>197087</v>
      </c>
      <c r="D98515" t="s">
        <v>15</v>
      </c>
      <c r="E98515">
        <v>52</v>
      </c>
      <c r="F98515" t="s">
        <v>16</v>
      </c>
      <c r="G98515">
        <v>1</v>
      </c>
      <c r="H98515">
        <v>300.08</v>
      </c>
      <c r="I98515">
        <v>225.06</v>
      </c>
      <c r="J98515" t="s">
        <v>17</v>
      </c>
      <c r="K98515" t="s">
        <v>30</v>
      </c>
      <c r="L98515" t="s">
        <v>42</v>
      </c>
      <c r="M98515" t="s">
        <v>49</v>
      </c>
      <c r="N98515">
        <f t="shared" si="1539"/>
        <v>300.08</v>
      </c>
    </row>
    <row r="98516" spans="1:14" x14ac:dyDescent="0.3">
      <c r="A98516" t="s">
        <v>197088</v>
      </c>
      <c r="B98516" s="1">
        <v>42689.37777777778</v>
      </c>
      <c r="C98516" t="s">
        <v>197089</v>
      </c>
      <c r="D98516" t="s">
        <v>15</v>
      </c>
      <c r="E98516">
        <v>65</v>
      </c>
      <c r="F98516" t="s">
        <v>56</v>
      </c>
      <c r="G98516">
        <v>2</v>
      </c>
      <c r="H98516">
        <v>10.46</v>
      </c>
      <c r="I98516">
        <v>7.3220000000000001</v>
      </c>
      <c r="J98516" t="s">
        <v>17</v>
      </c>
      <c r="K98516" t="s">
        <v>30</v>
      </c>
      <c r="L98516" t="s">
        <v>42</v>
      </c>
      <c r="M98516" t="s">
        <v>32</v>
      </c>
      <c r="N98516">
        <f t="shared" si="1539"/>
        <v>20.92</v>
      </c>
    </row>
    <row r="98517" spans="1:14" x14ac:dyDescent="0.3">
      <c r="A98517" t="s">
        <v>197090</v>
      </c>
      <c r="B98517" s="1">
        <v>42689.378472222219</v>
      </c>
      <c r="C98517" t="s">
        <v>197091</v>
      </c>
      <c r="D98517" t="s">
        <v>23</v>
      </c>
      <c r="E98517">
        <v>50</v>
      </c>
      <c r="F98517" t="s">
        <v>16</v>
      </c>
      <c r="G98517">
        <v>3</v>
      </c>
      <c r="H98517">
        <v>900.24</v>
      </c>
      <c r="I98517">
        <v>675.18</v>
      </c>
      <c r="J98517" t="s">
        <v>29</v>
      </c>
      <c r="K98517" t="s">
        <v>30</v>
      </c>
      <c r="L98517" t="s">
        <v>59</v>
      </c>
      <c r="M98517" t="s">
        <v>46</v>
      </c>
      <c r="N98517">
        <f t="shared" si="1539"/>
        <v>2700.7200000000003</v>
      </c>
    </row>
    <row r="98518" spans="1:14" x14ac:dyDescent="0.3">
      <c r="A98518" t="s">
        <v>197092</v>
      </c>
      <c r="B98518" s="1">
        <v>42689.378472222219</v>
      </c>
      <c r="C98518" t="s">
        <v>197093</v>
      </c>
      <c r="D98518" t="s">
        <v>15</v>
      </c>
      <c r="E98518">
        <v>61</v>
      </c>
      <c r="F98518" t="s">
        <v>187</v>
      </c>
      <c r="G98518">
        <v>1</v>
      </c>
      <c r="H98518">
        <v>11.73</v>
      </c>
      <c r="I98518">
        <v>8.2110000000000003</v>
      </c>
      <c r="J98518" t="s">
        <v>29</v>
      </c>
      <c r="K98518" t="s">
        <v>30</v>
      </c>
      <c r="L98518" t="s">
        <v>59</v>
      </c>
      <c r="M98518" t="s">
        <v>49</v>
      </c>
      <c r="N98518">
        <f t="shared" si="1539"/>
        <v>11.73</v>
      </c>
    </row>
    <row r="98519" spans="1:14" x14ac:dyDescent="0.3">
      <c r="A98519" t="s">
        <v>197094</v>
      </c>
      <c r="B98519" s="1">
        <v>42689.378472222219</v>
      </c>
      <c r="C98519" t="s">
        <v>197095</v>
      </c>
      <c r="D98519" t="s">
        <v>15</v>
      </c>
      <c r="E98519">
        <v>69</v>
      </c>
      <c r="F98519" t="s">
        <v>45</v>
      </c>
      <c r="G98519">
        <v>1</v>
      </c>
      <c r="H98519">
        <v>40.659999999999997</v>
      </c>
      <c r="I98519">
        <v>28.462</v>
      </c>
      <c r="J98519" t="s">
        <v>17</v>
      </c>
      <c r="K98519" t="s">
        <v>30</v>
      </c>
      <c r="L98519" t="s">
        <v>59</v>
      </c>
      <c r="M98519" t="s">
        <v>49</v>
      </c>
      <c r="N98519">
        <f t="shared" si="1539"/>
        <v>40.659999999999997</v>
      </c>
    </row>
    <row r="98520" spans="1:14" x14ac:dyDescent="0.3">
      <c r="A98520" t="s">
        <v>197096</v>
      </c>
      <c r="B98520" s="1">
        <v>42689.378472222219</v>
      </c>
      <c r="C98520" t="s">
        <v>197097</v>
      </c>
      <c r="D98520" t="s">
        <v>23</v>
      </c>
      <c r="E98520">
        <v>34</v>
      </c>
      <c r="F98520" t="s">
        <v>24</v>
      </c>
      <c r="G98520">
        <v>2</v>
      </c>
      <c r="H98520">
        <v>1200.3399999999999</v>
      </c>
      <c r="I98520">
        <v>1080.306</v>
      </c>
      <c r="J98520" t="s">
        <v>29</v>
      </c>
      <c r="K98520" t="s">
        <v>30</v>
      </c>
      <c r="L98520" t="s">
        <v>59</v>
      </c>
      <c r="M98520" t="s">
        <v>32</v>
      </c>
      <c r="N98520">
        <f t="shared" si="1539"/>
        <v>2400.6799999999998</v>
      </c>
    </row>
    <row r="98521" spans="1:14" x14ac:dyDescent="0.3">
      <c r="A98521" t="s">
        <v>197098</v>
      </c>
      <c r="B98521" s="1">
        <v>42689.378472222219</v>
      </c>
      <c r="C98521" t="s">
        <v>197099</v>
      </c>
      <c r="D98521" t="s">
        <v>15</v>
      </c>
      <c r="E98521">
        <v>19</v>
      </c>
      <c r="F98521" t="s">
        <v>39</v>
      </c>
      <c r="G98521">
        <v>4</v>
      </c>
      <c r="H98521">
        <v>60.6</v>
      </c>
      <c r="I98521">
        <v>45.45</v>
      </c>
      <c r="J98521" t="s">
        <v>29</v>
      </c>
      <c r="K98521" t="s">
        <v>70</v>
      </c>
      <c r="L98521" t="s">
        <v>71</v>
      </c>
      <c r="M98521" t="s">
        <v>46</v>
      </c>
      <c r="N98521">
        <f t="shared" si="1539"/>
        <v>242.4</v>
      </c>
    </row>
    <row r="98522" spans="1:14" x14ac:dyDescent="0.3">
      <c r="A98522" t="s">
        <v>197100</v>
      </c>
      <c r="B98522" s="1">
        <v>42689.379166666666</v>
      </c>
      <c r="C98522" t="s">
        <v>197101</v>
      </c>
      <c r="D98522" t="s">
        <v>23</v>
      </c>
      <c r="E98522">
        <v>55</v>
      </c>
      <c r="F98522" t="s">
        <v>91</v>
      </c>
      <c r="G98522">
        <v>3</v>
      </c>
      <c r="H98522">
        <v>3150</v>
      </c>
      <c r="I98522">
        <v>2677.5</v>
      </c>
      <c r="J98522" t="s">
        <v>29</v>
      </c>
      <c r="K98522" t="s">
        <v>70</v>
      </c>
      <c r="L98522" t="s">
        <v>71</v>
      </c>
      <c r="M98522" t="s">
        <v>49</v>
      </c>
      <c r="N98522">
        <f t="shared" si="1539"/>
        <v>9450</v>
      </c>
    </row>
    <row r="98523" spans="1:14" x14ac:dyDescent="0.3">
      <c r="A98523" t="s">
        <v>197102</v>
      </c>
      <c r="B98523" s="1">
        <v>42689.379166666666</v>
      </c>
      <c r="C98523" t="s">
        <v>197103</v>
      </c>
      <c r="D98523" t="s">
        <v>15</v>
      </c>
      <c r="E98523">
        <v>37</v>
      </c>
      <c r="F98523" t="s">
        <v>63</v>
      </c>
      <c r="G98523">
        <v>2</v>
      </c>
      <c r="H98523">
        <v>71.680000000000007</v>
      </c>
      <c r="I98523">
        <v>50.176000000000002</v>
      </c>
      <c r="J98523" t="s">
        <v>17</v>
      </c>
      <c r="K98523" t="s">
        <v>70</v>
      </c>
      <c r="L98523" t="s">
        <v>71</v>
      </c>
      <c r="M98523" t="s">
        <v>46</v>
      </c>
      <c r="N98523">
        <f t="shared" si="1539"/>
        <v>143.36000000000001</v>
      </c>
    </row>
    <row r="98524" spans="1:14" x14ac:dyDescent="0.3">
      <c r="A98524" t="s">
        <v>197104</v>
      </c>
      <c r="B98524" s="1">
        <v>42689.379166666666</v>
      </c>
      <c r="C98524" t="s">
        <v>197105</v>
      </c>
      <c r="D98524" t="s">
        <v>15</v>
      </c>
      <c r="E98524">
        <v>36</v>
      </c>
      <c r="F98524" t="s">
        <v>16</v>
      </c>
      <c r="G98524">
        <v>1</v>
      </c>
      <c r="H98524">
        <v>300.08</v>
      </c>
      <c r="I98524">
        <v>225.06</v>
      </c>
      <c r="J98524" t="s">
        <v>17</v>
      </c>
      <c r="K98524" t="s">
        <v>70</v>
      </c>
      <c r="L98524" t="s">
        <v>141</v>
      </c>
      <c r="M98524" t="s">
        <v>49</v>
      </c>
      <c r="N98524">
        <f t="shared" si="1539"/>
        <v>300.08</v>
      </c>
    </row>
    <row r="98525" spans="1:14" x14ac:dyDescent="0.3">
      <c r="A98525" t="s">
        <v>197106</v>
      </c>
      <c r="B98525" s="1">
        <v>42689.379166666666</v>
      </c>
      <c r="C98525" t="s">
        <v>197107</v>
      </c>
      <c r="D98525" t="s">
        <v>23</v>
      </c>
      <c r="E98525">
        <v>67</v>
      </c>
      <c r="F98525" t="s">
        <v>63</v>
      </c>
      <c r="G98525">
        <v>1</v>
      </c>
      <c r="H98525">
        <v>35.840000000000003</v>
      </c>
      <c r="I98525">
        <v>25.088000000000001</v>
      </c>
      <c r="J98525" t="s">
        <v>17</v>
      </c>
      <c r="K98525" t="s">
        <v>30</v>
      </c>
      <c r="L98525" t="s">
        <v>42</v>
      </c>
      <c r="M98525" t="s">
        <v>32</v>
      </c>
      <c r="N98525">
        <f t="shared" si="1539"/>
        <v>35.840000000000003</v>
      </c>
    </row>
    <row r="98526" spans="1:14" x14ac:dyDescent="0.3">
      <c r="A98526" t="s">
        <v>197108</v>
      </c>
      <c r="B98526" s="1">
        <v>42689.379861111112</v>
      </c>
      <c r="C98526" t="s">
        <v>197109</v>
      </c>
      <c r="D98526" t="s">
        <v>15</v>
      </c>
      <c r="E98526">
        <v>19</v>
      </c>
      <c r="F98526" t="s">
        <v>45</v>
      </c>
      <c r="G98526">
        <v>2</v>
      </c>
      <c r="H98526">
        <v>81.319999999999993</v>
      </c>
      <c r="I98526">
        <v>56.923999999999999</v>
      </c>
      <c r="J98526" t="s">
        <v>29</v>
      </c>
      <c r="K98526" t="s">
        <v>30</v>
      </c>
      <c r="L98526" t="s">
        <v>42</v>
      </c>
      <c r="M98526" t="s">
        <v>60</v>
      </c>
      <c r="N98526">
        <f t="shared" si="1539"/>
        <v>162.63999999999999</v>
      </c>
    </row>
    <row r="98527" spans="1:14" x14ac:dyDescent="0.3">
      <c r="A98527" t="s">
        <v>197110</v>
      </c>
      <c r="B98527" s="1">
        <v>42689.379861111112</v>
      </c>
      <c r="C98527" t="s">
        <v>197111</v>
      </c>
      <c r="D98527" t="s">
        <v>23</v>
      </c>
      <c r="E98527">
        <v>58</v>
      </c>
      <c r="F98527" t="s">
        <v>45</v>
      </c>
      <c r="G98527">
        <v>5</v>
      </c>
      <c r="H98527">
        <v>203.3</v>
      </c>
      <c r="I98527">
        <v>162.63999999999999</v>
      </c>
      <c r="J98527" t="s">
        <v>17</v>
      </c>
      <c r="K98527" t="s">
        <v>92</v>
      </c>
      <c r="L98527" t="s">
        <v>454</v>
      </c>
      <c r="M98527" t="s">
        <v>46</v>
      </c>
      <c r="N98527">
        <f t="shared" si="1539"/>
        <v>1016.5</v>
      </c>
    </row>
    <row r="98528" spans="1:14" x14ac:dyDescent="0.3">
      <c r="A98528" t="s">
        <v>197112</v>
      </c>
      <c r="B98528" s="1">
        <v>42689.379861111112</v>
      </c>
      <c r="C98528" t="s">
        <v>197113</v>
      </c>
      <c r="D98528" t="s">
        <v>15</v>
      </c>
      <c r="E98528">
        <v>23</v>
      </c>
      <c r="F98528" t="s">
        <v>56</v>
      </c>
      <c r="G98528">
        <v>1</v>
      </c>
      <c r="H98528">
        <v>5.23</v>
      </c>
      <c r="I98528">
        <v>3.661</v>
      </c>
      <c r="J98528" t="s">
        <v>17</v>
      </c>
      <c r="K98528" t="s">
        <v>18</v>
      </c>
      <c r="L98528" t="s">
        <v>35</v>
      </c>
      <c r="M98528" t="s">
        <v>26</v>
      </c>
      <c r="N98528">
        <f t="shared" si="1539"/>
        <v>5.23</v>
      </c>
    </row>
    <row r="98529" spans="1:14" x14ac:dyDescent="0.3">
      <c r="A98529" t="s">
        <v>197114</v>
      </c>
      <c r="B98529" s="1">
        <v>42689.379861111112</v>
      </c>
      <c r="C98529" t="s">
        <v>197115</v>
      </c>
      <c r="D98529" t="s">
        <v>23</v>
      </c>
      <c r="E98529">
        <v>63</v>
      </c>
      <c r="F98529" t="s">
        <v>63</v>
      </c>
      <c r="G98529">
        <v>4</v>
      </c>
      <c r="H98529">
        <v>143.36000000000001</v>
      </c>
      <c r="I98529">
        <v>114.688</v>
      </c>
      <c r="J98529" t="s">
        <v>29</v>
      </c>
      <c r="K98529" t="s">
        <v>18</v>
      </c>
      <c r="L98529" t="s">
        <v>35</v>
      </c>
      <c r="M98529" t="s">
        <v>49</v>
      </c>
      <c r="N98529">
        <f t="shared" si="1539"/>
        <v>573.44000000000005</v>
      </c>
    </row>
    <row r="98530" spans="1:14" x14ac:dyDescent="0.3">
      <c r="A98530" t="s">
        <v>197116</v>
      </c>
      <c r="B98530" s="1">
        <v>42689.380555555559</v>
      </c>
      <c r="C98530" t="s">
        <v>197117</v>
      </c>
      <c r="D98530" t="s">
        <v>23</v>
      </c>
      <c r="E98530">
        <v>61</v>
      </c>
      <c r="F98530" t="s">
        <v>16</v>
      </c>
      <c r="G98530">
        <v>4</v>
      </c>
      <c r="H98530">
        <v>1200.32</v>
      </c>
      <c r="I98530">
        <v>1140.3040000000001</v>
      </c>
      <c r="J98530" t="s">
        <v>25</v>
      </c>
      <c r="K98530" t="s">
        <v>92</v>
      </c>
      <c r="L98530" t="s">
        <v>93</v>
      </c>
      <c r="M98530" t="s">
        <v>36</v>
      </c>
      <c r="N98530">
        <f t="shared" si="1539"/>
        <v>4801.28</v>
      </c>
    </row>
    <row r="98531" spans="1:14" x14ac:dyDescent="0.3">
      <c r="A98531" t="s">
        <v>197118</v>
      </c>
      <c r="B98531" s="1">
        <v>42689.380555555559</v>
      </c>
      <c r="C98531" t="s">
        <v>197119</v>
      </c>
      <c r="D98531" t="s">
        <v>23</v>
      </c>
      <c r="E98531">
        <v>68</v>
      </c>
      <c r="F98531" t="s">
        <v>56</v>
      </c>
      <c r="G98531">
        <v>4</v>
      </c>
      <c r="H98531">
        <v>20.92</v>
      </c>
      <c r="I98531">
        <v>15.69</v>
      </c>
      <c r="J98531" t="s">
        <v>29</v>
      </c>
      <c r="K98531" t="s">
        <v>92</v>
      </c>
      <c r="L98531" t="s">
        <v>93</v>
      </c>
      <c r="M98531" t="s">
        <v>49</v>
      </c>
      <c r="N98531">
        <f t="shared" si="1539"/>
        <v>83.68</v>
      </c>
    </row>
    <row r="98532" spans="1:14" x14ac:dyDescent="0.3">
      <c r="A98532" t="s">
        <v>197120</v>
      </c>
      <c r="B98532" s="1">
        <v>42689.380555555559</v>
      </c>
      <c r="C98532" t="s">
        <v>197121</v>
      </c>
      <c r="D98532" t="s">
        <v>23</v>
      </c>
      <c r="E98532">
        <v>37</v>
      </c>
      <c r="F98532" t="s">
        <v>24</v>
      </c>
      <c r="G98532">
        <v>2</v>
      </c>
      <c r="H98532">
        <v>1200.3399999999999</v>
      </c>
      <c r="I98532">
        <v>1080.306</v>
      </c>
      <c r="J98532" t="s">
        <v>29</v>
      </c>
      <c r="K98532" t="s">
        <v>92</v>
      </c>
      <c r="L98532" t="s">
        <v>93</v>
      </c>
      <c r="M98532" t="s">
        <v>46</v>
      </c>
      <c r="N98532">
        <f t="shared" si="1539"/>
        <v>2400.6799999999998</v>
      </c>
    </row>
    <row r="98533" spans="1:14" x14ac:dyDescent="0.3">
      <c r="A98533" t="s">
        <v>197122</v>
      </c>
      <c r="B98533" s="1">
        <v>42689.380555555559</v>
      </c>
      <c r="C98533" t="s">
        <v>197123</v>
      </c>
      <c r="D98533" t="s">
        <v>15</v>
      </c>
      <c r="E98533">
        <v>53</v>
      </c>
      <c r="F98533" t="s">
        <v>45</v>
      </c>
      <c r="G98533">
        <v>5</v>
      </c>
      <c r="H98533">
        <v>203.3</v>
      </c>
      <c r="I98533">
        <v>162.63999999999999</v>
      </c>
      <c r="J98533" t="s">
        <v>29</v>
      </c>
      <c r="K98533" t="s">
        <v>30</v>
      </c>
      <c r="L98533" t="s">
        <v>42</v>
      </c>
      <c r="M98533" t="s">
        <v>60</v>
      </c>
      <c r="N98533">
        <f t="shared" si="1539"/>
        <v>1016.5</v>
      </c>
    </row>
    <row r="98534" spans="1:14" x14ac:dyDescent="0.3">
      <c r="A98534" t="s">
        <v>197124</v>
      </c>
      <c r="B98534" s="1">
        <v>42689.380555555559</v>
      </c>
      <c r="C98534" t="s">
        <v>197125</v>
      </c>
      <c r="D98534" t="s">
        <v>23</v>
      </c>
      <c r="E98534">
        <v>64</v>
      </c>
      <c r="F98534" t="s">
        <v>45</v>
      </c>
      <c r="G98534">
        <v>3</v>
      </c>
      <c r="H98534">
        <v>121.98</v>
      </c>
      <c r="I98534">
        <v>91.484999999999999</v>
      </c>
      <c r="J98534" t="s">
        <v>29</v>
      </c>
      <c r="K98534" t="s">
        <v>30</v>
      </c>
      <c r="L98534" t="s">
        <v>42</v>
      </c>
      <c r="M98534" t="s">
        <v>26</v>
      </c>
      <c r="N98534">
        <f t="shared" si="1539"/>
        <v>365.94</v>
      </c>
    </row>
    <row r="98535" spans="1:14" x14ac:dyDescent="0.3">
      <c r="A98535" t="s">
        <v>197126</v>
      </c>
      <c r="B98535" s="1">
        <v>42689.381249999999</v>
      </c>
      <c r="C98535" t="s">
        <v>197127</v>
      </c>
      <c r="D98535" t="s">
        <v>15</v>
      </c>
      <c r="E98535">
        <v>24</v>
      </c>
      <c r="F98535" t="s">
        <v>63</v>
      </c>
      <c r="G98535">
        <v>2</v>
      </c>
      <c r="H98535">
        <v>71.680000000000007</v>
      </c>
      <c r="I98535">
        <v>50.176000000000002</v>
      </c>
      <c r="J98535" t="s">
        <v>29</v>
      </c>
      <c r="K98535" t="s">
        <v>18</v>
      </c>
      <c r="L98535" t="s">
        <v>215</v>
      </c>
      <c r="M98535" t="s">
        <v>20</v>
      </c>
      <c r="N98535">
        <f t="shared" si="1539"/>
        <v>143.36000000000001</v>
      </c>
    </row>
    <row r="98536" spans="1:14" x14ac:dyDescent="0.3">
      <c r="A98536" t="s">
        <v>197128</v>
      </c>
      <c r="B98536" s="1">
        <v>42689.381249999999</v>
      </c>
      <c r="C98536" t="s">
        <v>197129</v>
      </c>
      <c r="D98536" t="s">
        <v>15</v>
      </c>
      <c r="E98536">
        <v>67</v>
      </c>
      <c r="F98536" t="s">
        <v>45</v>
      </c>
      <c r="G98536">
        <v>2</v>
      </c>
      <c r="H98536">
        <v>81.319999999999993</v>
      </c>
      <c r="I98536">
        <v>56.923999999999999</v>
      </c>
      <c r="J98536" t="s">
        <v>17</v>
      </c>
      <c r="K98536" t="s">
        <v>18</v>
      </c>
      <c r="L98536" t="s">
        <v>215</v>
      </c>
      <c r="M98536" t="s">
        <v>20</v>
      </c>
      <c r="N98536">
        <f t="shared" si="1539"/>
        <v>162.63999999999999</v>
      </c>
    </row>
    <row r="98537" spans="1:14" x14ac:dyDescent="0.3">
      <c r="A98537" t="s">
        <v>197130</v>
      </c>
      <c r="B98537" s="1">
        <v>42689.381249999999</v>
      </c>
      <c r="C98537" t="s">
        <v>197131</v>
      </c>
      <c r="D98537" t="s">
        <v>23</v>
      </c>
      <c r="E98537">
        <v>59</v>
      </c>
      <c r="F98537" t="s">
        <v>16</v>
      </c>
      <c r="G98537">
        <v>5</v>
      </c>
      <c r="H98537">
        <v>1500.4</v>
      </c>
      <c r="I98537">
        <v>1425.38</v>
      </c>
      <c r="J98537" t="s">
        <v>25</v>
      </c>
      <c r="K98537" t="s">
        <v>30</v>
      </c>
      <c r="L98537" t="s">
        <v>188</v>
      </c>
      <c r="M98537" t="s">
        <v>36</v>
      </c>
      <c r="N98537">
        <f t="shared" si="1539"/>
        <v>7502</v>
      </c>
    </row>
    <row r="98538" spans="1:14" x14ac:dyDescent="0.3">
      <c r="A98538" t="s">
        <v>197132</v>
      </c>
      <c r="B98538" s="1">
        <v>42689.381249999999</v>
      </c>
      <c r="C98538" t="s">
        <v>197133</v>
      </c>
      <c r="D98538" t="s">
        <v>23</v>
      </c>
      <c r="E98538">
        <v>65</v>
      </c>
      <c r="F98538" t="s">
        <v>24</v>
      </c>
      <c r="G98538">
        <v>4</v>
      </c>
      <c r="H98538">
        <v>2400.6799999999998</v>
      </c>
      <c r="I98538">
        <v>2280.6460000000002</v>
      </c>
      <c r="J98538" t="s">
        <v>29</v>
      </c>
      <c r="K98538" t="s">
        <v>70</v>
      </c>
      <c r="L98538" t="s">
        <v>130</v>
      </c>
      <c r="M98538" t="s">
        <v>26</v>
      </c>
      <c r="N98538">
        <f t="shared" si="1539"/>
        <v>9602.7199999999993</v>
      </c>
    </row>
    <row r="98539" spans="1:14" x14ac:dyDescent="0.3">
      <c r="A98539" t="s">
        <v>197134</v>
      </c>
      <c r="B98539" s="1">
        <v>42689.381944444445</v>
      </c>
      <c r="C98539" t="s">
        <v>197135</v>
      </c>
      <c r="D98539" t="s">
        <v>23</v>
      </c>
      <c r="E98539">
        <v>67</v>
      </c>
      <c r="F98539" t="s">
        <v>45</v>
      </c>
      <c r="G98539">
        <v>2</v>
      </c>
      <c r="H98539">
        <v>81.319999999999993</v>
      </c>
      <c r="I98539">
        <v>56.923999999999999</v>
      </c>
      <c r="J98539" t="s">
        <v>29</v>
      </c>
      <c r="K98539" t="s">
        <v>92</v>
      </c>
      <c r="L98539" t="s">
        <v>158</v>
      </c>
      <c r="M98539" t="s">
        <v>49</v>
      </c>
      <c r="N98539">
        <f t="shared" si="1539"/>
        <v>162.63999999999999</v>
      </c>
    </row>
    <row r="98540" spans="1:14" x14ac:dyDescent="0.3">
      <c r="A98540" t="s">
        <v>197136</v>
      </c>
      <c r="B98540" s="1">
        <v>42689.381944444445</v>
      </c>
      <c r="C98540" t="s">
        <v>197137</v>
      </c>
      <c r="D98540" t="s">
        <v>23</v>
      </c>
      <c r="E98540">
        <v>53</v>
      </c>
      <c r="F98540" t="s">
        <v>16</v>
      </c>
      <c r="G98540">
        <v>5</v>
      </c>
      <c r="H98540">
        <v>1500.4</v>
      </c>
      <c r="I98540">
        <v>1425.38</v>
      </c>
      <c r="J98540" t="s">
        <v>25</v>
      </c>
      <c r="K98540" t="s">
        <v>18</v>
      </c>
      <c r="L98540" t="s">
        <v>19</v>
      </c>
      <c r="M98540" t="s">
        <v>60</v>
      </c>
      <c r="N98540">
        <f t="shared" si="1539"/>
        <v>7502</v>
      </c>
    </row>
    <row r="98541" spans="1:14" x14ac:dyDescent="0.3">
      <c r="A98541" t="s">
        <v>197138</v>
      </c>
      <c r="B98541" s="1">
        <v>42689.381944444445</v>
      </c>
      <c r="C98541" t="s">
        <v>197139</v>
      </c>
      <c r="D98541" t="s">
        <v>23</v>
      </c>
      <c r="E98541">
        <v>27</v>
      </c>
      <c r="F98541" t="s">
        <v>16</v>
      </c>
      <c r="G98541">
        <v>4</v>
      </c>
      <c r="H98541">
        <v>1200.32</v>
      </c>
      <c r="I98541">
        <v>1140.3040000000001</v>
      </c>
      <c r="J98541" t="s">
        <v>29</v>
      </c>
      <c r="K98541" t="s">
        <v>18</v>
      </c>
      <c r="L98541" t="s">
        <v>19</v>
      </c>
      <c r="M98541" t="s">
        <v>49</v>
      </c>
      <c r="N98541">
        <f t="shared" si="1539"/>
        <v>4801.28</v>
      </c>
    </row>
    <row r="98542" spans="1:14" x14ac:dyDescent="0.3">
      <c r="A98542" t="s">
        <v>197140</v>
      </c>
      <c r="B98542" s="1">
        <v>42689.381944444445</v>
      </c>
      <c r="C98542" t="s">
        <v>197141</v>
      </c>
      <c r="D98542" t="s">
        <v>23</v>
      </c>
      <c r="E98542">
        <v>45</v>
      </c>
      <c r="F98542" t="s">
        <v>45</v>
      </c>
      <c r="G98542">
        <v>4</v>
      </c>
      <c r="H98542">
        <v>162.63999999999999</v>
      </c>
      <c r="I98542">
        <v>130.11199999999999</v>
      </c>
      <c r="J98542" t="s">
        <v>29</v>
      </c>
      <c r="K98542" t="s">
        <v>70</v>
      </c>
      <c r="L98542" t="s">
        <v>76</v>
      </c>
      <c r="M98542" t="s">
        <v>60</v>
      </c>
      <c r="N98542">
        <f t="shared" si="1539"/>
        <v>650.55999999999995</v>
      </c>
    </row>
    <row r="98543" spans="1:14" x14ac:dyDescent="0.3">
      <c r="A98543" t="s">
        <v>197142</v>
      </c>
      <c r="B98543" s="1">
        <v>42689.382638888892</v>
      </c>
      <c r="C98543" t="s">
        <v>197143</v>
      </c>
      <c r="D98543" t="s">
        <v>23</v>
      </c>
      <c r="E98543">
        <v>69</v>
      </c>
      <c r="F98543" t="s">
        <v>45</v>
      </c>
      <c r="G98543">
        <v>2</v>
      </c>
      <c r="H98543">
        <v>81.319999999999993</v>
      </c>
      <c r="I98543">
        <v>56.923999999999999</v>
      </c>
      <c r="J98543" t="s">
        <v>29</v>
      </c>
      <c r="K98543" t="s">
        <v>30</v>
      </c>
      <c r="L98543" t="s">
        <v>188</v>
      </c>
      <c r="M98543" t="s">
        <v>60</v>
      </c>
      <c r="N98543">
        <f t="shared" si="1539"/>
        <v>162.63999999999999</v>
      </c>
    </row>
    <row r="98544" spans="1:14" x14ac:dyDescent="0.3">
      <c r="A98544" t="s">
        <v>197144</v>
      </c>
      <c r="B98544" s="1">
        <v>42689.382638888892</v>
      </c>
      <c r="C98544" t="s">
        <v>197145</v>
      </c>
      <c r="D98544" t="s">
        <v>15</v>
      </c>
      <c r="E98544">
        <v>60</v>
      </c>
      <c r="F98544" t="s">
        <v>39</v>
      </c>
      <c r="G98544">
        <v>1</v>
      </c>
      <c r="H98544">
        <v>15.15</v>
      </c>
      <c r="I98544">
        <v>10.605</v>
      </c>
      <c r="J98544" t="s">
        <v>17</v>
      </c>
      <c r="K98544" t="s">
        <v>92</v>
      </c>
      <c r="L98544" t="s">
        <v>285</v>
      </c>
      <c r="M98544" t="s">
        <v>60</v>
      </c>
      <c r="N98544">
        <f t="shared" si="1539"/>
        <v>15.15</v>
      </c>
    </row>
    <row r="98545" spans="1:14" x14ac:dyDescent="0.3">
      <c r="A98545" t="s">
        <v>197146</v>
      </c>
      <c r="B98545" s="1">
        <v>42689.382638888892</v>
      </c>
      <c r="C98545" t="s">
        <v>197147</v>
      </c>
      <c r="D98545" t="s">
        <v>23</v>
      </c>
      <c r="E98545">
        <v>48</v>
      </c>
      <c r="F98545" t="s">
        <v>16</v>
      </c>
      <c r="G98545">
        <v>1</v>
      </c>
      <c r="H98545">
        <v>300.08</v>
      </c>
      <c r="I98545">
        <v>225.06</v>
      </c>
      <c r="J98545" t="s">
        <v>17</v>
      </c>
      <c r="K98545" t="s">
        <v>70</v>
      </c>
      <c r="L98545" t="s">
        <v>71</v>
      </c>
      <c r="M98545" t="s">
        <v>60</v>
      </c>
      <c r="N98545">
        <f t="shared" si="1539"/>
        <v>300.08</v>
      </c>
    </row>
    <row r="98546" spans="1:14" x14ac:dyDescent="0.3">
      <c r="A98546" t="s">
        <v>197148</v>
      </c>
      <c r="B98546" s="1">
        <v>42689.382638888892</v>
      </c>
      <c r="C98546" t="s">
        <v>197149</v>
      </c>
      <c r="D98546" t="s">
        <v>15</v>
      </c>
      <c r="E98546">
        <v>23</v>
      </c>
      <c r="F98546" t="s">
        <v>91</v>
      </c>
      <c r="G98546">
        <v>5</v>
      </c>
      <c r="H98546">
        <v>5250</v>
      </c>
      <c r="I98546">
        <v>4725</v>
      </c>
      <c r="J98546" t="s">
        <v>29</v>
      </c>
      <c r="K98546" t="s">
        <v>70</v>
      </c>
      <c r="L98546" t="s">
        <v>71</v>
      </c>
      <c r="M98546" t="s">
        <v>60</v>
      </c>
      <c r="N98546">
        <f t="shared" si="1539"/>
        <v>26250</v>
      </c>
    </row>
    <row r="98547" spans="1:14" x14ac:dyDescent="0.3">
      <c r="A98547" t="s">
        <v>197150</v>
      </c>
      <c r="B98547" s="1">
        <v>42689.383333333331</v>
      </c>
      <c r="C98547" t="s">
        <v>197151</v>
      </c>
      <c r="D98547" t="s">
        <v>23</v>
      </c>
      <c r="E98547">
        <v>46</v>
      </c>
      <c r="F98547" t="s">
        <v>24</v>
      </c>
      <c r="G98547">
        <v>5</v>
      </c>
      <c r="H98547">
        <v>3000.85</v>
      </c>
      <c r="I98547">
        <v>2700.7649999999999</v>
      </c>
      <c r="J98547" t="s">
        <v>29</v>
      </c>
      <c r="K98547" t="s">
        <v>70</v>
      </c>
      <c r="L98547" t="s">
        <v>71</v>
      </c>
      <c r="M98547" t="s">
        <v>20</v>
      </c>
      <c r="N98547">
        <f t="shared" si="1539"/>
        <v>15004.25</v>
      </c>
    </row>
    <row r="98548" spans="1:14" x14ac:dyDescent="0.3">
      <c r="A98548" t="s">
        <v>197152</v>
      </c>
      <c r="B98548" s="1">
        <v>42689.383333333331</v>
      </c>
      <c r="C98548" t="s">
        <v>197153</v>
      </c>
      <c r="D98548" t="s">
        <v>15</v>
      </c>
      <c r="E98548">
        <v>25</v>
      </c>
      <c r="F98548" t="s">
        <v>24</v>
      </c>
      <c r="G98548">
        <v>2</v>
      </c>
      <c r="H98548">
        <v>1200.3399999999999</v>
      </c>
      <c r="I98548">
        <v>1080.306</v>
      </c>
      <c r="J98548" t="s">
        <v>29</v>
      </c>
      <c r="K98548" t="s">
        <v>92</v>
      </c>
      <c r="L98548" t="s">
        <v>158</v>
      </c>
      <c r="M98548" t="s">
        <v>20</v>
      </c>
      <c r="N98548">
        <f t="shared" si="1539"/>
        <v>2400.6799999999998</v>
      </c>
    </row>
    <row r="98549" spans="1:14" x14ac:dyDescent="0.3">
      <c r="A98549" t="s">
        <v>197154</v>
      </c>
      <c r="B98549" s="1">
        <v>42689.383333333331</v>
      </c>
      <c r="C98549" t="s">
        <v>197155</v>
      </c>
      <c r="D98549" t="s">
        <v>15</v>
      </c>
      <c r="E98549">
        <v>63</v>
      </c>
      <c r="F98549" t="s">
        <v>16</v>
      </c>
      <c r="G98549">
        <v>4</v>
      </c>
      <c r="H98549">
        <v>1200.32</v>
      </c>
      <c r="I98549">
        <v>1140.3040000000001</v>
      </c>
      <c r="J98549" t="s">
        <v>25</v>
      </c>
      <c r="K98549" t="s">
        <v>92</v>
      </c>
      <c r="L98549" t="s">
        <v>158</v>
      </c>
      <c r="M98549" t="s">
        <v>46</v>
      </c>
      <c r="N98549">
        <f t="shared" si="1539"/>
        <v>4801.28</v>
      </c>
    </row>
    <row r="98550" spans="1:14" x14ac:dyDescent="0.3">
      <c r="A98550" t="s">
        <v>197156</v>
      </c>
      <c r="B98550" s="1">
        <v>42689.383333333331</v>
      </c>
      <c r="C98550" t="s">
        <v>197157</v>
      </c>
      <c r="D98550" t="s">
        <v>15</v>
      </c>
      <c r="E98550">
        <v>35</v>
      </c>
      <c r="F98550" t="s">
        <v>45</v>
      </c>
      <c r="G98550">
        <v>5</v>
      </c>
      <c r="H98550">
        <v>203.3</v>
      </c>
      <c r="I98550">
        <v>162.63999999999999</v>
      </c>
      <c r="J98550" t="s">
        <v>25</v>
      </c>
      <c r="K98550" t="s">
        <v>70</v>
      </c>
      <c r="L98550" t="s">
        <v>130</v>
      </c>
      <c r="M98550" t="s">
        <v>26</v>
      </c>
      <c r="N98550">
        <f t="shared" si="1539"/>
        <v>1016.5</v>
      </c>
    </row>
    <row r="98551" spans="1:14" x14ac:dyDescent="0.3">
      <c r="A98551" t="s">
        <v>197158</v>
      </c>
      <c r="B98551" s="1">
        <v>42689.383333333331</v>
      </c>
      <c r="C98551" t="s">
        <v>197159</v>
      </c>
      <c r="D98551" t="s">
        <v>15</v>
      </c>
      <c r="E98551">
        <v>61</v>
      </c>
      <c r="F98551" t="s">
        <v>16</v>
      </c>
      <c r="G98551">
        <v>5</v>
      </c>
      <c r="H98551">
        <v>1500.4</v>
      </c>
      <c r="I98551">
        <v>1425.38</v>
      </c>
      <c r="J98551" t="s">
        <v>17</v>
      </c>
      <c r="K98551" t="s">
        <v>70</v>
      </c>
      <c r="L98551" t="s">
        <v>130</v>
      </c>
      <c r="M98551" t="s">
        <v>46</v>
      </c>
      <c r="N98551">
        <f t="shared" si="1539"/>
        <v>7502</v>
      </c>
    </row>
    <row r="98552" spans="1:14" x14ac:dyDescent="0.3">
      <c r="A98552" t="s">
        <v>197160</v>
      </c>
      <c r="B98552" s="1">
        <v>42689.384027777778</v>
      </c>
      <c r="C98552" t="s">
        <v>197161</v>
      </c>
      <c r="D98552" t="s">
        <v>15</v>
      </c>
      <c r="E98552">
        <v>29</v>
      </c>
      <c r="F98552" t="s">
        <v>63</v>
      </c>
      <c r="G98552">
        <v>3</v>
      </c>
      <c r="H98552">
        <v>107.52</v>
      </c>
      <c r="I98552">
        <v>80.64</v>
      </c>
      <c r="J98552" t="s">
        <v>17</v>
      </c>
      <c r="K98552" t="s">
        <v>70</v>
      </c>
      <c r="L98552" t="s">
        <v>130</v>
      </c>
      <c r="M98552" t="s">
        <v>46</v>
      </c>
      <c r="N98552">
        <f t="shared" si="1539"/>
        <v>322.56</v>
      </c>
    </row>
    <row r="98553" spans="1:14" x14ac:dyDescent="0.3">
      <c r="A98553" t="s">
        <v>197162</v>
      </c>
      <c r="B98553" s="1">
        <v>42689.384027777778</v>
      </c>
      <c r="C98553" t="s">
        <v>197163</v>
      </c>
      <c r="D98553" t="s">
        <v>23</v>
      </c>
      <c r="E98553">
        <v>24</v>
      </c>
      <c r="F98553" t="s">
        <v>63</v>
      </c>
      <c r="G98553">
        <v>3</v>
      </c>
      <c r="H98553">
        <v>107.52</v>
      </c>
      <c r="I98553">
        <v>80.64</v>
      </c>
      <c r="J98553" t="s">
        <v>29</v>
      </c>
      <c r="K98553" t="s">
        <v>30</v>
      </c>
      <c r="L98553" t="s">
        <v>42</v>
      </c>
      <c r="M98553" t="s">
        <v>26</v>
      </c>
      <c r="N98553">
        <f t="shared" si="1539"/>
        <v>322.56</v>
      </c>
    </row>
    <row r="98554" spans="1:14" x14ac:dyDescent="0.3">
      <c r="A98554" t="s">
        <v>197164</v>
      </c>
      <c r="B98554" s="1">
        <v>42689.384027777778</v>
      </c>
      <c r="C98554" t="s">
        <v>197165</v>
      </c>
      <c r="D98554" t="s">
        <v>23</v>
      </c>
      <c r="E98554">
        <v>18</v>
      </c>
      <c r="F98554" t="s">
        <v>16</v>
      </c>
      <c r="G98554">
        <v>2</v>
      </c>
      <c r="H98554">
        <v>600.16</v>
      </c>
      <c r="I98554">
        <v>450.12</v>
      </c>
      <c r="J98554" t="s">
        <v>29</v>
      </c>
      <c r="K98554" t="s">
        <v>18</v>
      </c>
      <c r="L98554" t="s">
        <v>35</v>
      </c>
      <c r="M98554" t="s">
        <v>26</v>
      </c>
      <c r="N98554">
        <f t="shared" si="1539"/>
        <v>1200.32</v>
      </c>
    </row>
    <row r="98555" spans="1:14" x14ac:dyDescent="0.3">
      <c r="A98555" t="s">
        <v>197166</v>
      </c>
      <c r="B98555" s="1">
        <v>42689.384027777778</v>
      </c>
      <c r="C98555" t="s">
        <v>197167</v>
      </c>
      <c r="D98555" t="s">
        <v>15</v>
      </c>
      <c r="E98555">
        <v>48</v>
      </c>
      <c r="F98555" t="s">
        <v>63</v>
      </c>
      <c r="G98555">
        <v>2</v>
      </c>
      <c r="H98555">
        <v>71.680000000000007</v>
      </c>
      <c r="I98555">
        <v>50.176000000000002</v>
      </c>
      <c r="J98555" t="s">
        <v>29</v>
      </c>
      <c r="K98555" t="s">
        <v>70</v>
      </c>
      <c r="L98555" t="s">
        <v>71</v>
      </c>
      <c r="M98555" t="s">
        <v>49</v>
      </c>
      <c r="N98555">
        <f t="shared" si="1539"/>
        <v>143.36000000000001</v>
      </c>
    </row>
    <row r="98556" spans="1:14" x14ac:dyDescent="0.3">
      <c r="A98556" t="s">
        <v>197168</v>
      </c>
      <c r="B98556" s="1">
        <v>42689.384722222225</v>
      </c>
      <c r="C98556" t="s">
        <v>197169</v>
      </c>
      <c r="D98556" t="s">
        <v>23</v>
      </c>
      <c r="E98556">
        <v>55</v>
      </c>
      <c r="F98556" t="s">
        <v>24</v>
      </c>
      <c r="G98556">
        <v>1</v>
      </c>
      <c r="H98556">
        <v>600.16999999999996</v>
      </c>
      <c r="I98556">
        <v>450.1275</v>
      </c>
      <c r="J98556" t="s">
        <v>25</v>
      </c>
      <c r="K98556" t="s">
        <v>30</v>
      </c>
      <c r="L98556" t="s">
        <v>42</v>
      </c>
      <c r="M98556" t="s">
        <v>20</v>
      </c>
      <c r="N98556">
        <f t="shared" si="1539"/>
        <v>600.16999999999996</v>
      </c>
    </row>
    <row r="98557" spans="1:14" x14ac:dyDescent="0.3">
      <c r="A98557" t="s">
        <v>197170</v>
      </c>
      <c r="B98557" s="1">
        <v>42689.384722222225</v>
      </c>
      <c r="C98557" t="s">
        <v>197171</v>
      </c>
      <c r="D98557" t="s">
        <v>15</v>
      </c>
      <c r="E98557">
        <v>34</v>
      </c>
      <c r="F98557" t="s">
        <v>45</v>
      </c>
      <c r="G98557">
        <v>1</v>
      </c>
      <c r="H98557">
        <v>40.659999999999997</v>
      </c>
      <c r="I98557">
        <v>28.462</v>
      </c>
      <c r="J98557" t="s">
        <v>29</v>
      </c>
      <c r="K98557" t="s">
        <v>18</v>
      </c>
      <c r="L98557" t="s">
        <v>64</v>
      </c>
      <c r="M98557" t="s">
        <v>32</v>
      </c>
      <c r="N98557">
        <f t="shared" si="1539"/>
        <v>40.659999999999997</v>
      </c>
    </row>
    <row r="98558" spans="1:14" x14ac:dyDescent="0.3">
      <c r="A98558" t="s">
        <v>197172</v>
      </c>
      <c r="B98558" s="1">
        <v>42689.384722222225</v>
      </c>
      <c r="C98558" t="s">
        <v>197173</v>
      </c>
      <c r="D98558" t="s">
        <v>15</v>
      </c>
      <c r="E98558">
        <v>40</v>
      </c>
      <c r="F98558" t="s">
        <v>91</v>
      </c>
      <c r="G98558">
        <v>4</v>
      </c>
      <c r="H98558">
        <v>4200</v>
      </c>
      <c r="I98558">
        <v>3780</v>
      </c>
      <c r="J98558" t="s">
        <v>17</v>
      </c>
      <c r="K98558" t="s">
        <v>30</v>
      </c>
      <c r="L98558" t="s">
        <v>42</v>
      </c>
      <c r="M98558" t="s">
        <v>26</v>
      </c>
      <c r="N98558">
        <f t="shared" si="1539"/>
        <v>16800</v>
      </c>
    </row>
    <row r="98559" spans="1:14" x14ac:dyDescent="0.3">
      <c r="A98559" t="s">
        <v>197174</v>
      </c>
      <c r="B98559" s="1">
        <v>42689.384722222225</v>
      </c>
      <c r="C98559" t="s">
        <v>197175</v>
      </c>
      <c r="D98559" t="s">
        <v>15</v>
      </c>
      <c r="E98559">
        <v>63</v>
      </c>
      <c r="F98559" t="s">
        <v>39</v>
      </c>
      <c r="G98559">
        <v>4</v>
      </c>
      <c r="H98559">
        <v>60.6</v>
      </c>
      <c r="I98559">
        <v>45.45</v>
      </c>
      <c r="J98559" t="s">
        <v>17</v>
      </c>
      <c r="K98559" t="s">
        <v>30</v>
      </c>
      <c r="L98559" t="s">
        <v>42</v>
      </c>
      <c r="M98559" t="s">
        <v>20</v>
      </c>
      <c r="N98559">
        <f t="shared" si="1539"/>
        <v>242.4</v>
      </c>
    </row>
    <row r="98560" spans="1:14" x14ac:dyDescent="0.3">
      <c r="A98560" t="s">
        <v>197176</v>
      </c>
      <c r="B98560" s="1">
        <v>42689.385416666664</v>
      </c>
      <c r="C98560" t="s">
        <v>197177</v>
      </c>
      <c r="D98560" t="s">
        <v>15</v>
      </c>
      <c r="E98560">
        <v>61</v>
      </c>
      <c r="F98560" t="s">
        <v>16</v>
      </c>
      <c r="G98560">
        <v>4</v>
      </c>
      <c r="H98560">
        <v>1200.32</v>
      </c>
      <c r="I98560">
        <v>1140.3040000000001</v>
      </c>
      <c r="J98560" t="s">
        <v>25</v>
      </c>
      <c r="K98560" t="s">
        <v>30</v>
      </c>
      <c r="L98560" t="s">
        <v>42</v>
      </c>
      <c r="M98560" t="s">
        <v>20</v>
      </c>
      <c r="N98560">
        <f t="shared" si="1539"/>
        <v>4801.28</v>
      </c>
    </row>
    <row r="98561" spans="1:14" x14ac:dyDescent="0.3">
      <c r="A98561" t="s">
        <v>197178</v>
      </c>
      <c r="B98561" s="1">
        <v>42689.385416666664</v>
      </c>
      <c r="C98561" t="s">
        <v>197179</v>
      </c>
      <c r="D98561" t="s">
        <v>23</v>
      </c>
      <c r="E98561">
        <v>35</v>
      </c>
      <c r="F98561" t="s">
        <v>45</v>
      </c>
      <c r="G98561">
        <v>5</v>
      </c>
      <c r="H98561">
        <v>203.3</v>
      </c>
      <c r="I98561">
        <v>162.63999999999999</v>
      </c>
      <c r="J98561" t="s">
        <v>29</v>
      </c>
      <c r="K98561" t="s">
        <v>30</v>
      </c>
      <c r="L98561" t="s">
        <v>42</v>
      </c>
      <c r="M98561" t="s">
        <v>46</v>
      </c>
      <c r="N98561">
        <f t="shared" si="1539"/>
        <v>1016.5</v>
      </c>
    </row>
    <row r="98562" spans="1:14" x14ac:dyDescent="0.3">
      <c r="A98562" t="s">
        <v>197180</v>
      </c>
      <c r="B98562" s="1">
        <v>42689.385416666664</v>
      </c>
      <c r="C98562" t="s">
        <v>197181</v>
      </c>
      <c r="D98562" t="s">
        <v>15</v>
      </c>
      <c r="E98562">
        <v>27</v>
      </c>
      <c r="F98562" t="s">
        <v>91</v>
      </c>
      <c r="G98562">
        <v>4</v>
      </c>
      <c r="H98562">
        <v>4200</v>
      </c>
      <c r="I98562">
        <v>3780</v>
      </c>
      <c r="J98562" t="s">
        <v>25</v>
      </c>
      <c r="K98562" t="s">
        <v>30</v>
      </c>
      <c r="L98562" t="s">
        <v>31</v>
      </c>
      <c r="M98562" t="s">
        <v>49</v>
      </c>
      <c r="N98562">
        <f t="shared" si="1539"/>
        <v>16800</v>
      </c>
    </row>
    <row r="98563" spans="1:14" x14ac:dyDescent="0.3">
      <c r="A98563" t="s">
        <v>197182</v>
      </c>
      <c r="B98563" s="1">
        <v>42689.385416666664</v>
      </c>
      <c r="C98563" t="s">
        <v>197183</v>
      </c>
      <c r="D98563" t="s">
        <v>23</v>
      </c>
      <c r="E98563">
        <v>47</v>
      </c>
      <c r="F98563" t="s">
        <v>16</v>
      </c>
      <c r="G98563">
        <v>5</v>
      </c>
      <c r="H98563">
        <v>1500.4</v>
      </c>
      <c r="I98563">
        <v>1425.38</v>
      </c>
      <c r="J98563" t="s">
        <v>29</v>
      </c>
      <c r="K98563" t="s">
        <v>18</v>
      </c>
      <c r="L98563" t="s">
        <v>35</v>
      </c>
      <c r="M98563" t="s">
        <v>49</v>
      </c>
      <c r="N98563">
        <f t="shared" ref="N98563:N98626" si="1540">G98563*H98563</f>
        <v>7502</v>
      </c>
    </row>
    <row r="98564" spans="1:14" x14ac:dyDescent="0.3">
      <c r="A98564" t="s">
        <v>197184</v>
      </c>
      <c r="B98564" s="1">
        <v>42689.385416666664</v>
      </c>
      <c r="C98564" t="s">
        <v>197185</v>
      </c>
      <c r="D98564" t="s">
        <v>15</v>
      </c>
      <c r="E98564">
        <v>62</v>
      </c>
      <c r="F98564" t="s">
        <v>56</v>
      </c>
      <c r="G98564">
        <v>2</v>
      </c>
      <c r="H98564">
        <v>10.46</v>
      </c>
      <c r="I98564">
        <v>7.3220000000000001</v>
      </c>
      <c r="J98564" t="s">
        <v>17</v>
      </c>
      <c r="K98564" t="s">
        <v>18</v>
      </c>
      <c r="L98564" t="s">
        <v>35</v>
      </c>
      <c r="M98564" t="s">
        <v>26</v>
      </c>
      <c r="N98564">
        <f t="shared" si="1540"/>
        <v>20.92</v>
      </c>
    </row>
    <row r="98565" spans="1:14" x14ac:dyDescent="0.3">
      <c r="A98565" t="s">
        <v>197186</v>
      </c>
      <c r="B98565" s="1">
        <v>42689.386111111111</v>
      </c>
      <c r="C98565" t="s">
        <v>197187</v>
      </c>
      <c r="D98565" t="s">
        <v>15</v>
      </c>
      <c r="E98565">
        <v>34</v>
      </c>
      <c r="F98565" t="s">
        <v>16</v>
      </c>
      <c r="G98565">
        <v>1</v>
      </c>
      <c r="H98565">
        <v>300.08</v>
      </c>
      <c r="I98565">
        <v>225.06</v>
      </c>
      <c r="J98565" t="s">
        <v>29</v>
      </c>
      <c r="K98565" t="s">
        <v>30</v>
      </c>
      <c r="L98565" t="s">
        <v>67</v>
      </c>
      <c r="M98565" t="s">
        <v>32</v>
      </c>
      <c r="N98565">
        <f t="shared" si="1540"/>
        <v>300.08</v>
      </c>
    </row>
    <row r="98566" spans="1:14" x14ac:dyDescent="0.3">
      <c r="A98566" t="s">
        <v>197188</v>
      </c>
      <c r="B98566" s="1">
        <v>42689.386111111111</v>
      </c>
      <c r="C98566" t="s">
        <v>197189</v>
      </c>
      <c r="D98566" t="s">
        <v>23</v>
      </c>
      <c r="E98566">
        <v>21</v>
      </c>
      <c r="F98566" t="s">
        <v>63</v>
      </c>
      <c r="G98566">
        <v>3</v>
      </c>
      <c r="H98566">
        <v>107.52</v>
      </c>
      <c r="I98566">
        <v>80.64</v>
      </c>
      <c r="J98566" t="s">
        <v>17</v>
      </c>
      <c r="K98566" t="s">
        <v>30</v>
      </c>
      <c r="L98566" t="s">
        <v>67</v>
      </c>
      <c r="M98566" t="s">
        <v>36</v>
      </c>
      <c r="N98566">
        <f t="shared" si="1540"/>
        <v>322.56</v>
      </c>
    </row>
    <row r="98567" spans="1:14" x14ac:dyDescent="0.3">
      <c r="A98567" t="s">
        <v>197190</v>
      </c>
      <c r="B98567" s="1">
        <v>42689.386111111111</v>
      </c>
      <c r="C98567" t="s">
        <v>197191</v>
      </c>
      <c r="D98567" t="s">
        <v>15</v>
      </c>
      <c r="E98567">
        <v>55</v>
      </c>
      <c r="F98567" t="s">
        <v>24</v>
      </c>
      <c r="G98567">
        <v>1</v>
      </c>
      <c r="H98567">
        <v>600.16999999999996</v>
      </c>
      <c r="I98567">
        <v>450.1275</v>
      </c>
      <c r="J98567" t="s">
        <v>29</v>
      </c>
      <c r="K98567" t="s">
        <v>30</v>
      </c>
      <c r="L98567" t="s">
        <v>31</v>
      </c>
      <c r="M98567" t="s">
        <v>32</v>
      </c>
      <c r="N98567">
        <f t="shared" si="1540"/>
        <v>600.16999999999996</v>
      </c>
    </row>
    <row r="98568" spans="1:14" x14ac:dyDescent="0.3">
      <c r="A98568" t="s">
        <v>197192</v>
      </c>
      <c r="B98568" s="1">
        <v>42689.386111111111</v>
      </c>
      <c r="C98568" t="s">
        <v>197193</v>
      </c>
      <c r="D98568" t="s">
        <v>15</v>
      </c>
      <c r="E98568">
        <v>66</v>
      </c>
      <c r="F98568" t="s">
        <v>24</v>
      </c>
      <c r="G98568">
        <v>3</v>
      </c>
      <c r="H98568">
        <v>1800.51</v>
      </c>
      <c r="I98568">
        <v>1620.4590000000001</v>
      </c>
      <c r="J98568" t="s">
        <v>29</v>
      </c>
      <c r="K98568" t="s">
        <v>30</v>
      </c>
      <c r="L98568" t="s">
        <v>67</v>
      </c>
      <c r="M98568" t="s">
        <v>26</v>
      </c>
      <c r="N98568">
        <f t="shared" si="1540"/>
        <v>5401.53</v>
      </c>
    </row>
    <row r="98569" spans="1:14" x14ac:dyDescent="0.3">
      <c r="A98569" t="s">
        <v>197194</v>
      </c>
      <c r="B98569" s="1">
        <v>42689.386805555558</v>
      </c>
      <c r="C98569" t="s">
        <v>197195</v>
      </c>
      <c r="D98569" t="s">
        <v>23</v>
      </c>
      <c r="E98569">
        <v>37</v>
      </c>
      <c r="F98569" t="s">
        <v>63</v>
      </c>
      <c r="G98569">
        <v>5</v>
      </c>
      <c r="H98569">
        <v>179.2</v>
      </c>
      <c r="I98569">
        <v>143.36000000000001</v>
      </c>
      <c r="J98569" t="s">
        <v>29</v>
      </c>
      <c r="K98569" t="s">
        <v>30</v>
      </c>
      <c r="L98569" t="s">
        <v>67</v>
      </c>
      <c r="M98569" t="s">
        <v>49</v>
      </c>
      <c r="N98569">
        <f t="shared" si="1540"/>
        <v>896</v>
      </c>
    </row>
    <row r="98570" spans="1:14" x14ac:dyDescent="0.3">
      <c r="A98570" t="s">
        <v>197196</v>
      </c>
      <c r="B98570" s="1">
        <v>42689.386805555558</v>
      </c>
      <c r="C98570" t="s">
        <v>197197</v>
      </c>
      <c r="D98570" t="s">
        <v>15</v>
      </c>
      <c r="E98570">
        <v>35</v>
      </c>
      <c r="F98570" t="s">
        <v>63</v>
      </c>
      <c r="G98570">
        <v>5</v>
      </c>
      <c r="H98570">
        <v>179.2</v>
      </c>
      <c r="I98570">
        <v>143.36000000000001</v>
      </c>
      <c r="J98570" t="s">
        <v>25</v>
      </c>
      <c r="K98570" t="s">
        <v>30</v>
      </c>
      <c r="L98570" t="s">
        <v>67</v>
      </c>
      <c r="M98570" t="s">
        <v>60</v>
      </c>
      <c r="N98570">
        <f t="shared" si="1540"/>
        <v>896</v>
      </c>
    </row>
    <row r="98571" spans="1:14" x14ac:dyDescent="0.3">
      <c r="A98571" t="s">
        <v>197198</v>
      </c>
      <c r="B98571" s="1">
        <v>42689.386805555558</v>
      </c>
      <c r="C98571" t="s">
        <v>197199</v>
      </c>
      <c r="D98571" t="s">
        <v>15</v>
      </c>
      <c r="E98571">
        <v>41</v>
      </c>
      <c r="F98571" t="s">
        <v>24</v>
      </c>
      <c r="G98571">
        <v>1</v>
      </c>
      <c r="H98571">
        <v>600.16999999999996</v>
      </c>
      <c r="I98571">
        <v>450.1275</v>
      </c>
      <c r="J98571" t="s">
        <v>25</v>
      </c>
      <c r="K98571" t="s">
        <v>30</v>
      </c>
      <c r="L98571" t="s">
        <v>67</v>
      </c>
      <c r="M98571" t="s">
        <v>46</v>
      </c>
      <c r="N98571">
        <f t="shared" si="1540"/>
        <v>600.16999999999996</v>
      </c>
    </row>
    <row r="98572" spans="1:14" x14ac:dyDescent="0.3">
      <c r="A98572" t="s">
        <v>197200</v>
      </c>
      <c r="B98572" s="1">
        <v>42689.386805555558</v>
      </c>
      <c r="C98572" t="s">
        <v>197201</v>
      </c>
      <c r="D98572" t="s">
        <v>15</v>
      </c>
      <c r="E98572">
        <v>64</v>
      </c>
      <c r="F98572" t="s">
        <v>56</v>
      </c>
      <c r="G98572">
        <v>4</v>
      </c>
      <c r="H98572">
        <v>20.92</v>
      </c>
      <c r="I98572">
        <v>15.69</v>
      </c>
      <c r="J98572" t="s">
        <v>17</v>
      </c>
      <c r="K98572" t="s">
        <v>92</v>
      </c>
      <c r="L98572" t="s">
        <v>158</v>
      </c>
      <c r="M98572" t="s">
        <v>32</v>
      </c>
      <c r="N98572">
        <f t="shared" si="1540"/>
        <v>83.68</v>
      </c>
    </row>
    <row r="98573" spans="1:14" x14ac:dyDescent="0.3">
      <c r="A98573" t="s">
        <v>197202</v>
      </c>
      <c r="B98573" s="1">
        <v>42689.387499999997</v>
      </c>
      <c r="C98573" t="s">
        <v>197203</v>
      </c>
      <c r="D98573" t="s">
        <v>15</v>
      </c>
      <c r="E98573">
        <v>57</v>
      </c>
      <c r="F98573" t="s">
        <v>16</v>
      </c>
      <c r="G98573">
        <v>3</v>
      </c>
      <c r="H98573">
        <v>900.24</v>
      </c>
      <c r="I98573">
        <v>675.18</v>
      </c>
      <c r="J98573" t="s">
        <v>29</v>
      </c>
      <c r="K98573" t="s">
        <v>92</v>
      </c>
      <c r="L98573" t="s">
        <v>158</v>
      </c>
      <c r="M98573" t="s">
        <v>20</v>
      </c>
      <c r="N98573">
        <f t="shared" si="1540"/>
        <v>2700.7200000000003</v>
      </c>
    </row>
    <row r="98574" spans="1:14" x14ac:dyDescent="0.3">
      <c r="A98574" t="s">
        <v>197204</v>
      </c>
      <c r="B98574" s="1">
        <v>42689.387499999997</v>
      </c>
      <c r="C98574" t="s">
        <v>197205</v>
      </c>
      <c r="D98574" t="s">
        <v>23</v>
      </c>
      <c r="E98574">
        <v>52</v>
      </c>
      <c r="F98574" t="s">
        <v>63</v>
      </c>
      <c r="G98574">
        <v>2</v>
      </c>
      <c r="H98574">
        <v>71.680000000000007</v>
      </c>
      <c r="I98574">
        <v>50.176000000000002</v>
      </c>
      <c r="J98574" t="s">
        <v>17</v>
      </c>
      <c r="K98574" t="s">
        <v>92</v>
      </c>
      <c r="L98574" t="s">
        <v>158</v>
      </c>
      <c r="M98574" t="s">
        <v>20</v>
      </c>
      <c r="N98574">
        <f t="shared" si="1540"/>
        <v>143.36000000000001</v>
      </c>
    </row>
    <row r="98575" spans="1:14" x14ac:dyDescent="0.3">
      <c r="A98575" t="s">
        <v>197206</v>
      </c>
      <c r="B98575" s="1">
        <v>42689.387499999997</v>
      </c>
      <c r="C98575" t="s">
        <v>197207</v>
      </c>
      <c r="D98575" t="s">
        <v>15</v>
      </c>
      <c r="E98575">
        <v>69</v>
      </c>
      <c r="F98575" t="s">
        <v>63</v>
      </c>
      <c r="G98575">
        <v>1</v>
      </c>
      <c r="H98575">
        <v>35.840000000000003</v>
      </c>
      <c r="I98575">
        <v>25.088000000000001</v>
      </c>
      <c r="J98575" t="s">
        <v>25</v>
      </c>
      <c r="K98575" t="s">
        <v>92</v>
      </c>
      <c r="L98575" t="s">
        <v>158</v>
      </c>
      <c r="M98575" t="s">
        <v>49</v>
      </c>
      <c r="N98575">
        <f t="shared" si="1540"/>
        <v>35.840000000000003</v>
      </c>
    </row>
    <row r="98576" spans="1:14" x14ac:dyDescent="0.3">
      <c r="A98576" t="s">
        <v>197208</v>
      </c>
      <c r="B98576" s="1">
        <v>42689.387499999997</v>
      </c>
      <c r="C98576" t="s">
        <v>197209</v>
      </c>
      <c r="D98576" t="s">
        <v>15</v>
      </c>
      <c r="E98576">
        <v>50</v>
      </c>
      <c r="F98576" t="s">
        <v>56</v>
      </c>
      <c r="G98576">
        <v>1</v>
      </c>
      <c r="H98576">
        <v>5.23</v>
      </c>
      <c r="I98576">
        <v>3.661</v>
      </c>
      <c r="J98576" t="s">
        <v>29</v>
      </c>
      <c r="K98576" t="s">
        <v>30</v>
      </c>
      <c r="L98576" t="s">
        <v>67</v>
      </c>
      <c r="M98576" t="s">
        <v>20</v>
      </c>
      <c r="N98576">
        <f t="shared" si="1540"/>
        <v>5.23</v>
      </c>
    </row>
    <row r="98577" spans="1:14" x14ac:dyDescent="0.3">
      <c r="A98577" t="s">
        <v>197210</v>
      </c>
      <c r="B98577" s="1">
        <v>42689.388194444444</v>
      </c>
      <c r="C98577" t="s">
        <v>197211</v>
      </c>
      <c r="D98577" t="s">
        <v>23</v>
      </c>
      <c r="E98577">
        <v>52</v>
      </c>
      <c r="F98577" t="s">
        <v>16</v>
      </c>
      <c r="G98577">
        <v>3</v>
      </c>
      <c r="H98577">
        <v>900.24</v>
      </c>
      <c r="I98577">
        <v>675.18</v>
      </c>
      <c r="J98577" t="s">
        <v>17</v>
      </c>
      <c r="K98577" t="s">
        <v>30</v>
      </c>
      <c r="L98577" t="s">
        <v>31</v>
      </c>
      <c r="M98577" t="s">
        <v>32</v>
      </c>
      <c r="N98577">
        <f t="shared" si="1540"/>
        <v>2700.7200000000003</v>
      </c>
    </row>
    <row r="98578" spans="1:14" x14ac:dyDescent="0.3">
      <c r="A98578" t="s">
        <v>197212</v>
      </c>
      <c r="B98578" s="1">
        <v>42689.388194444444</v>
      </c>
      <c r="C98578" t="s">
        <v>197213</v>
      </c>
      <c r="D98578" t="s">
        <v>23</v>
      </c>
      <c r="E98578">
        <v>56</v>
      </c>
      <c r="F98578" t="s">
        <v>16</v>
      </c>
      <c r="G98578">
        <v>1</v>
      </c>
      <c r="H98578">
        <v>300.08</v>
      </c>
      <c r="I98578">
        <v>225.06</v>
      </c>
      <c r="J98578" t="s">
        <v>17</v>
      </c>
      <c r="K98578" t="s">
        <v>30</v>
      </c>
      <c r="L98578" t="s">
        <v>31</v>
      </c>
      <c r="M98578" t="s">
        <v>60</v>
      </c>
      <c r="N98578">
        <f t="shared" si="1540"/>
        <v>300.08</v>
      </c>
    </row>
    <row r="98579" spans="1:14" x14ac:dyDescent="0.3">
      <c r="A98579" t="s">
        <v>197214</v>
      </c>
      <c r="B98579" s="1">
        <v>42689.388194444444</v>
      </c>
      <c r="C98579" t="s">
        <v>197215</v>
      </c>
      <c r="D98579" t="s">
        <v>23</v>
      </c>
      <c r="E98579">
        <v>25</v>
      </c>
      <c r="F98579" t="s">
        <v>91</v>
      </c>
      <c r="G98579">
        <v>1</v>
      </c>
      <c r="H98579">
        <v>1050</v>
      </c>
      <c r="I98579">
        <v>945</v>
      </c>
      <c r="J98579" t="s">
        <v>29</v>
      </c>
      <c r="K98579" t="s">
        <v>30</v>
      </c>
      <c r="L98579" t="s">
        <v>31</v>
      </c>
      <c r="M98579" t="s">
        <v>46</v>
      </c>
      <c r="N98579">
        <f t="shared" si="1540"/>
        <v>1050</v>
      </c>
    </row>
    <row r="98580" spans="1:14" x14ac:dyDescent="0.3">
      <c r="A98580" t="s">
        <v>197216</v>
      </c>
      <c r="B98580" s="1">
        <v>42689.388194444444</v>
      </c>
      <c r="C98580" t="s">
        <v>197217</v>
      </c>
      <c r="D98580" t="s">
        <v>15</v>
      </c>
      <c r="E98580">
        <v>49</v>
      </c>
      <c r="F98580" t="s">
        <v>24</v>
      </c>
      <c r="G98580">
        <v>2</v>
      </c>
      <c r="H98580">
        <v>1200.3399999999999</v>
      </c>
      <c r="I98580">
        <v>1080.306</v>
      </c>
      <c r="J98580" t="s">
        <v>25</v>
      </c>
      <c r="K98580" t="s">
        <v>70</v>
      </c>
      <c r="L98580" t="s">
        <v>130</v>
      </c>
      <c r="M98580" t="s">
        <v>49</v>
      </c>
      <c r="N98580">
        <f t="shared" si="1540"/>
        <v>2400.6799999999998</v>
      </c>
    </row>
    <row r="98581" spans="1:14" x14ac:dyDescent="0.3">
      <c r="A98581" t="s">
        <v>197218</v>
      </c>
      <c r="B98581" s="1">
        <v>42689.388194444444</v>
      </c>
      <c r="C98581" t="s">
        <v>197219</v>
      </c>
      <c r="D98581" t="s">
        <v>23</v>
      </c>
      <c r="E98581">
        <v>49</v>
      </c>
      <c r="F98581" t="s">
        <v>24</v>
      </c>
      <c r="G98581">
        <v>5</v>
      </c>
      <c r="H98581">
        <v>3000.85</v>
      </c>
      <c r="I98581">
        <v>2700.7649999999999</v>
      </c>
      <c r="J98581" t="s">
        <v>17</v>
      </c>
      <c r="K98581" t="s">
        <v>70</v>
      </c>
      <c r="L98581" t="s">
        <v>130</v>
      </c>
      <c r="M98581" t="s">
        <v>36</v>
      </c>
      <c r="N98581">
        <f t="shared" si="1540"/>
        <v>15004.25</v>
      </c>
    </row>
    <row r="98582" spans="1:14" x14ac:dyDescent="0.3">
      <c r="A98582" t="s">
        <v>197220</v>
      </c>
      <c r="B98582" s="1">
        <v>42689.388888888891</v>
      </c>
      <c r="C98582" t="s">
        <v>197221</v>
      </c>
      <c r="D98582" t="s">
        <v>23</v>
      </c>
      <c r="E98582">
        <v>60</v>
      </c>
      <c r="F98582" t="s">
        <v>45</v>
      </c>
      <c r="G98582">
        <v>4</v>
      </c>
      <c r="H98582">
        <v>162.63999999999999</v>
      </c>
      <c r="I98582">
        <v>130.11199999999999</v>
      </c>
      <c r="J98582" t="s">
        <v>29</v>
      </c>
      <c r="K98582" t="s">
        <v>30</v>
      </c>
      <c r="L98582" t="s">
        <v>31</v>
      </c>
      <c r="M98582" t="s">
        <v>49</v>
      </c>
      <c r="N98582">
        <f t="shared" si="1540"/>
        <v>650.55999999999995</v>
      </c>
    </row>
    <row r="98583" spans="1:14" x14ac:dyDescent="0.3">
      <c r="A98583" t="s">
        <v>197222</v>
      </c>
      <c r="B98583" s="1">
        <v>42689.388888888891</v>
      </c>
      <c r="C98583" t="s">
        <v>197223</v>
      </c>
      <c r="D98583" t="s">
        <v>23</v>
      </c>
      <c r="E98583">
        <v>33</v>
      </c>
      <c r="F98583" t="s">
        <v>16</v>
      </c>
      <c r="G98583">
        <v>3</v>
      </c>
      <c r="H98583">
        <v>900.24</v>
      </c>
      <c r="I98583">
        <v>675.18</v>
      </c>
      <c r="J98583" t="s">
        <v>25</v>
      </c>
      <c r="K98583" t="s">
        <v>30</v>
      </c>
      <c r="L98583" t="s">
        <v>264</v>
      </c>
      <c r="M98583" t="s">
        <v>36</v>
      </c>
      <c r="N98583">
        <f t="shared" si="1540"/>
        <v>2700.7200000000003</v>
      </c>
    </row>
    <row r="98584" spans="1:14" x14ac:dyDescent="0.3">
      <c r="A98584" t="s">
        <v>197224</v>
      </c>
      <c r="B98584" s="1">
        <v>42689.388888888891</v>
      </c>
      <c r="C98584" t="s">
        <v>197225</v>
      </c>
      <c r="D98584" t="s">
        <v>15</v>
      </c>
      <c r="E98584">
        <v>51</v>
      </c>
      <c r="F98584" t="s">
        <v>16</v>
      </c>
      <c r="G98584">
        <v>3</v>
      </c>
      <c r="H98584">
        <v>900.24</v>
      </c>
      <c r="I98584">
        <v>675.18</v>
      </c>
      <c r="J98584" t="s">
        <v>25</v>
      </c>
      <c r="K98584" t="s">
        <v>30</v>
      </c>
      <c r="L98584" t="s">
        <v>264</v>
      </c>
      <c r="M98584" t="s">
        <v>46</v>
      </c>
      <c r="N98584">
        <f t="shared" si="1540"/>
        <v>2700.7200000000003</v>
      </c>
    </row>
    <row r="98585" spans="1:14" x14ac:dyDescent="0.3">
      <c r="A98585" t="s">
        <v>197226</v>
      </c>
      <c r="B98585" s="1">
        <v>42689.388888888891</v>
      </c>
      <c r="C98585" t="s">
        <v>197227</v>
      </c>
      <c r="D98585" t="s">
        <v>23</v>
      </c>
      <c r="E98585">
        <v>65</v>
      </c>
      <c r="F98585" t="s">
        <v>24</v>
      </c>
      <c r="G98585">
        <v>3</v>
      </c>
      <c r="H98585">
        <v>1800.51</v>
      </c>
      <c r="I98585">
        <v>1620.4590000000001</v>
      </c>
      <c r="J98585" t="s">
        <v>29</v>
      </c>
      <c r="K98585" t="s">
        <v>30</v>
      </c>
      <c r="L98585" t="s">
        <v>264</v>
      </c>
      <c r="M98585" t="s">
        <v>32</v>
      </c>
      <c r="N98585">
        <f t="shared" si="1540"/>
        <v>5401.53</v>
      </c>
    </row>
    <row r="98586" spans="1:14" x14ac:dyDescent="0.3">
      <c r="A98586" t="s">
        <v>197228</v>
      </c>
      <c r="B98586" s="1">
        <v>42689.38958333333</v>
      </c>
      <c r="C98586" t="s">
        <v>197229</v>
      </c>
      <c r="D98586" t="s">
        <v>15</v>
      </c>
      <c r="E98586">
        <v>69</v>
      </c>
      <c r="F98586" t="s">
        <v>16</v>
      </c>
      <c r="G98586">
        <v>5</v>
      </c>
      <c r="H98586">
        <v>1500.4</v>
      </c>
      <c r="I98586">
        <v>1425.38</v>
      </c>
      <c r="J98586" t="s">
        <v>29</v>
      </c>
      <c r="K98586" t="s">
        <v>30</v>
      </c>
      <c r="L98586" t="s">
        <v>264</v>
      </c>
      <c r="M98586" t="s">
        <v>20</v>
      </c>
      <c r="N98586">
        <f t="shared" si="1540"/>
        <v>7502</v>
      </c>
    </row>
    <row r="98587" spans="1:14" x14ac:dyDescent="0.3">
      <c r="A98587" t="s">
        <v>197230</v>
      </c>
      <c r="B98587" s="1">
        <v>42689.38958333333</v>
      </c>
      <c r="C98587" t="s">
        <v>197231</v>
      </c>
      <c r="D98587" t="s">
        <v>23</v>
      </c>
      <c r="E98587">
        <v>44</v>
      </c>
      <c r="F98587" t="s">
        <v>16</v>
      </c>
      <c r="G98587">
        <v>2</v>
      </c>
      <c r="H98587">
        <v>600.16</v>
      </c>
      <c r="I98587">
        <v>450.12</v>
      </c>
      <c r="J98587" t="s">
        <v>17</v>
      </c>
      <c r="K98587" t="s">
        <v>30</v>
      </c>
      <c r="L98587" t="s">
        <v>264</v>
      </c>
      <c r="M98587" t="s">
        <v>49</v>
      </c>
      <c r="N98587">
        <f t="shared" si="1540"/>
        <v>1200.32</v>
      </c>
    </row>
    <row r="98588" spans="1:14" x14ac:dyDescent="0.3">
      <c r="A98588" t="s">
        <v>197232</v>
      </c>
      <c r="B98588" s="1">
        <v>42689.38958333333</v>
      </c>
      <c r="C98588" t="s">
        <v>197233</v>
      </c>
      <c r="D98588" t="s">
        <v>15</v>
      </c>
      <c r="E98588">
        <v>45</v>
      </c>
      <c r="F98588" t="s">
        <v>16</v>
      </c>
      <c r="G98588">
        <v>1</v>
      </c>
      <c r="H98588">
        <v>300.08</v>
      </c>
      <c r="I98588">
        <v>225.06</v>
      </c>
      <c r="J98588" t="s">
        <v>29</v>
      </c>
      <c r="K98588" t="s">
        <v>18</v>
      </c>
      <c r="L98588" t="s">
        <v>19</v>
      </c>
      <c r="M98588" t="s">
        <v>46</v>
      </c>
      <c r="N98588">
        <f t="shared" si="1540"/>
        <v>300.08</v>
      </c>
    </row>
    <row r="98589" spans="1:14" x14ac:dyDescent="0.3">
      <c r="A98589" t="s">
        <v>197234</v>
      </c>
      <c r="B98589" s="1">
        <v>42689.38958333333</v>
      </c>
      <c r="C98589" t="s">
        <v>197235</v>
      </c>
      <c r="D98589" t="s">
        <v>15</v>
      </c>
      <c r="E98589">
        <v>47</v>
      </c>
      <c r="F98589" t="s">
        <v>56</v>
      </c>
      <c r="G98589">
        <v>5</v>
      </c>
      <c r="H98589">
        <v>26.15</v>
      </c>
      <c r="I98589">
        <v>19.612500000000001</v>
      </c>
      <c r="J98589" t="s">
        <v>17</v>
      </c>
      <c r="K98589" t="s">
        <v>18</v>
      </c>
      <c r="L98589" t="s">
        <v>19</v>
      </c>
      <c r="M98589" t="s">
        <v>20</v>
      </c>
      <c r="N98589">
        <f t="shared" si="1540"/>
        <v>130.75</v>
      </c>
    </row>
    <row r="98590" spans="1:14" x14ac:dyDescent="0.3">
      <c r="A98590" t="s">
        <v>197236</v>
      </c>
      <c r="B98590" s="1">
        <v>42689.390277777777</v>
      </c>
      <c r="C98590" t="s">
        <v>197237</v>
      </c>
      <c r="D98590" t="s">
        <v>15</v>
      </c>
      <c r="E98590">
        <v>49</v>
      </c>
      <c r="F98590" t="s">
        <v>63</v>
      </c>
      <c r="G98590">
        <v>3</v>
      </c>
      <c r="H98590">
        <v>107.52</v>
      </c>
      <c r="I98590">
        <v>80.64</v>
      </c>
      <c r="J98590" t="s">
        <v>17</v>
      </c>
      <c r="K98590" t="s">
        <v>30</v>
      </c>
      <c r="L98590" t="s">
        <v>42</v>
      </c>
      <c r="M98590" t="s">
        <v>26</v>
      </c>
      <c r="N98590">
        <f t="shared" si="1540"/>
        <v>322.56</v>
      </c>
    </row>
    <row r="98591" spans="1:14" x14ac:dyDescent="0.3">
      <c r="A98591" t="s">
        <v>197238</v>
      </c>
      <c r="B98591" s="1">
        <v>42689.390277777777</v>
      </c>
      <c r="C98591" t="s">
        <v>197239</v>
      </c>
      <c r="D98591" t="s">
        <v>15</v>
      </c>
      <c r="E98591">
        <v>36</v>
      </c>
      <c r="F98591" t="s">
        <v>56</v>
      </c>
      <c r="G98591">
        <v>2</v>
      </c>
      <c r="H98591">
        <v>10.46</v>
      </c>
      <c r="I98591">
        <v>7.3220000000000001</v>
      </c>
      <c r="J98591" t="s">
        <v>29</v>
      </c>
      <c r="K98591" t="s">
        <v>30</v>
      </c>
      <c r="L98591" t="s">
        <v>42</v>
      </c>
      <c r="M98591" t="s">
        <v>60</v>
      </c>
      <c r="N98591">
        <f t="shared" si="1540"/>
        <v>20.92</v>
      </c>
    </row>
    <row r="98592" spans="1:14" x14ac:dyDescent="0.3">
      <c r="A98592" t="s">
        <v>197240</v>
      </c>
      <c r="B98592" s="1">
        <v>42689.390277777777</v>
      </c>
      <c r="C98592" t="s">
        <v>197241</v>
      </c>
      <c r="D98592" t="s">
        <v>23</v>
      </c>
      <c r="E98592">
        <v>46</v>
      </c>
      <c r="F98592" t="s">
        <v>16</v>
      </c>
      <c r="G98592">
        <v>2</v>
      </c>
      <c r="H98592">
        <v>600.16</v>
      </c>
      <c r="I98592">
        <v>450.12</v>
      </c>
      <c r="J98592" t="s">
        <v>29</v>
      </c>
      <c r="K98592" t="s">
        <v>30</v>
      </c>
      <c r="L98592" t="s">
        <v>42</v>
      </c>
      <c r="M98592" t="s">
        <v>26</v>
      </c>
      <c r="N98592">
        <f t="shared" si="1540"/>
        <v>1200.32</v>
      </c>
    </row>
    <row r="98593" spans="1:14" x14ac:dyDescent="0.3">
      <c r="A98593" t="s">
        <v>197242</v>
      </c>
      <c r="B98593" s="1">
        <v>42689.390277777777</v>
      </c>
      <c r="C98593" t="s">
        <v>197243</v>
      </c>
      <c r="D98593" t="s">
        <v>15</v>
      </c>
      <c r="E98593">
        <v>59</v>
      </c>
      <c r="F98593" t="s">
        <v>56</v>
      </c>
      <c r="G98593">
        <v>4</v>
      </c>
      <c r="H98593">
        <v>20.92</v>
      </c>
      <c r="I98593">
        <v>15.69</v>
      </c>
      <c r="J98593" t="s">
        <v>29</v>
      </c>
      <c r="K98593" t="s">
        <v>30</v>
      </c>
      <c r="L98593" t="s">
        <v>42</v>
      </c>
      <c r="M98593" t="s">
        <v>20</v>
      </c>
      <c r="N98593">
        <f t="shared" si="1540"/>
        <v>83.68</v>
      </c>
    </row>
    <row r="98594" spans="1:14" x14ac:dyDescent="0.3">
      <c r="A98594" t="s">
        <v>197244</v>
      </c>
      <c r="B98594" s="1">
        <v>42689.390277777777</v>
      </c>
      <c r="C98594" t="s">
        <v>197245</v>
      </c>
      <c r="D98594" t="s">
        <v>23</v>
      </c>
      <c r="E98594">
        <v>48</v>
      </c>
      <c r="F98594" t="s">
        <v>39</v>
      </c>
      <c r="G98594">
        <v>2</v>
      </c>
      <c r="H98594">
        <v>30.3</v>
      </c>
      <c r="I98594">
        <v>21.21</v>
      </c>
      <c r="J98594" t="s">
        <v>17</v>
      </c>
      <c r="K98594" t="s">
        <v>70</v>
      </c>
      <c r="L98594" t="s">
        <v>71</v>
      </c>
      <c r="M98594" t="s">
        <v>36</v>
      </c>
      <c r="N98594">
        <f t="shared" si="1540"/>
        <v>60.6</v>
      </c>
    </row>
    <row r="98595" spans="1:14" x14ac:dyDescent="0.3">
      <c r="A98595" t="s">
        <v>197246</v>
      </c>
      <c r="B98595" s="1">
        <v>42689.390972222223</v>
      </c>
      <c r="C98595" t="s">
        <v>197247</v>
      </c>
      <c r="D98595" t="s">
        <v>23</v>
      </c>
      <c r="E98595">
        <v>22</v>
      </c>
      <c r="F98595" t="s">
        <v>56</v>
      </c>
      <c r="G98595">
        <v>5</v>
      </c>
      <c r="H98595">
        <v>26.15</v>
      </c>
      <c r="I98595">
        <v>19.612500000000001</v>
      </c>
      <c r="J98595" t="s">
        <v>29</v>
      </c>
      <c r="K98595" t="s">
        <v>70</v>
      </c>
      <c r="L98595" t="s">
        <v>71</v>
      </c>
      <c r="M98595" t="s">
        <v>32</v>
      </c>
      <c r="N98595">
        <f t="shared" si="1540"/>
        <v>130.75</v>
      </c>
    </row>
    <row r="98596" spans="1:14" x14ac:dyDescent="0.3">
      <c r="A98596" t="s">
        <v>197248</v>
      </c>
      <c r="B98596" s="1">
        <v>42689.390972222223</v>
      </c>
      <c r="C98596" t="s">
        <v>197249</v>
      </c>
      <c r="D98596" t="s">
        <v>15</v>
      </c>
      <c r="E98596">
        <v>46</v>
      </c>
      <c r="F98596" t="s">
        <v>56</v>
      </c>
      <c r="G98596">
        <v>1</v>
      </c>
      <c r="H98596">
        <v>5.23</v>
      </c>
      <c r="I98596">
        <v>3.661</v>
      </c>
      <c r="J98596" t="s">
        <v>17</v>
      </c>
      <c r="K98596" t="s">
        <v>30</v>
      </c>
      <c r="L98596" t="s">
        <v>31</v>
      </c>
      <c r="M98596" t="s">
        <v>49</v>
      </c>
      <c r="N98596">
        <f t="shared" si="1540"/>
        <v>5.23</v>
      </c>
    </row>
    <row r="98597" spans="1:14" x14ac:dyDescent="0.3">
      <c r="A98597" t="s">
        <v>197250</v>
      </c>
      <c r="B98597" s="1">
        <v>42689.390972222223</v>
      </c>
      <c r="C98597" t="s">
        <v>197251</v>
      </c>
      <c r="D98597" t="s">
        <v>15</v>
      </c>
      <c r="E98597">
        <v>18</v>
      </c>
      <c r="F98597" t="s">
        <v>16</v>
      </c>
      <c r="G98597">
        <v>5</v>
      </c>
      <c r="H98597">
        <v>1500.4</v>
      </c>
      <c r="I98597">
        <v>1425.38</v>
      </c>
      <c r="J98597" t="s">
        <v>29</v>
      </c>
      <c r="K98597" t="s">
        <v>30</v>
      </c>
      <c r="L98597" t="s">
        <v>31</v>
      </c>
      <c r="M98597" t="s">
        <v>49</v>
      </c>
      <c r="N98597">
        <f t="shared" si="1540"/>
        <v>7502</v>
      </c>
    </row>
    <row r="98598" spans="1:14" x14ac:dyDescent="0.3">
      <c r="A98598" t="s">
        <v>197252</v>
      </c>
      <c r="B98598" s="1">
        <v>42689.390972222223</v>
      </c>
      <c r="C98598" t="s">
        <v>197253</v>
      </c>
      <c r="D98598" t="s">
        <v>15</v>
      </c>
      <c r="E98598">
        <v>49</v>
      </c>
      <c r="F98598" t="s">
        <v>63</v>
      </c>
      <c r="G98598">
        <v>5</v>
      </c>
      <c r="H98598">
        <v>179.2</v>
      </c>
      <c r="I98598">
        <v>143.36000000000001</v>
      </c>
      <c r="J98598" t="s">
        <v>29</v>
      </c>
      <c r="K98598" t="s">
        <v>30</v>
      </c>
      <c r="L98598" t="s">
        <v>31</v>
      </c>
      <c r="M98598" t="s">
        <v>49</v>
      </c>
      <c r="N98598">
        <f t="shared" si="1540"/>
        <v>896</v>
      </c>
    </row>
    <row r="98599" spans="1:14" x14ac:dyDescent="0.3">
      <c r="A98599" t="s">
        <v>197254</v>
      </c>
      <c r="B98599" s="1">
        <v>42689.39166666667</v>
      </c>
      <c r="C98599" t="s">
        <v>197255</v>
      </c>
      <c r="D98599" t="s">
        <v>15</v>
      </c>
      <c r="E98599">
        <v>48</v>
      </c>
      <c r="F98599" t="s">
        <v>16</v>
      </c>
      <c r="G98599">
        <v>3</v>
      </c>
      <c r="H98599">
        <v>900.24</v>
      </c>
      <c r="I98599">
        <v>675.18</v>
      </c>
      <c r="J98599" t="s">
        <v>17</v>
      </c>
      <c r="K98599" t="s">
        <v>30</v>
      </c>
      <c r="L98599" t="s">
        <v>31</v>
      </c>
      <c r="M98599" t="s">
        <v>49</v>
      </c>
      <c r="N98599">
        <f t="shared" si="1540"/>
        <v>2700.7200000000003</v>
      </c>
    </row>
    <row r="98600" spans="1:14" x14ac:dyDescent="0.3">
      <c r="A98600" t="s">
        <v>197256</v>
      </c>
      <c r="B98600" s="1">
        <v>42689.39166666667</v>
      </c>
      <c r="C98600" t="s">
        <v>197257</v>
      </c>
      <c r="D98600" t="s">
        <v>15</v>
      </c>
      <c r="E98600">
        <v>56</v>
      </c>
      <c r="F98600" t="s">
        <v>16</v>
      </c>
      <c r="G98600">
        <v>3</v>
      </c>
      <c r="H98600">
        <v>900.24</v>
      </c>
      <c r="I98600">
        <v>675.18</v>
      </c>
      <c r="J98600" t="s">
        <v>17</v>
      </c>
      <c r="K98600" t="s">
        <v>92</v>
      </c>
      <c r="L98600" t="s">
        <v>93</v>
      </c>
      <c r="M98600" t="s">
        <v>20</v>
      </c>
      <c r="N98600">
        <f t="shared" si="1540"/>
        <v>2700.7200000000003</v>
      </c>
    </row>
    <row r="98601" spans="1:14" x14ac:dyDescent="0.3">
      <c r="A98601" t="s">
        <v>197258</v>
      </c>
      <c r="B98601" s="1">
        <v>42689.39166666667</v>
      </c>
      <c r="C98601" t="s">
        <v>197259</v>
      </c>
      <c r="D98601" t="s">
        <v>23</v>
      </c>
      <c r="E98601">
        <v>67</v>
      </c>
      <c r="F98601" t="s">
        <v>45</v>
      </c>
      <c r="G98601">
        <v>2</v>
      </c>
      <c r="H98601">
        <v>81.319999999999993</v>
      </c>
      <c r="I98601">
        <v>56.923999999999999</v>
      </c>
      <c r="J98601" t="s">
        <v>25</v>
      </c>
      <c r="K98601" t="s">
        <v>92</v>
      </c>
      <c r="L98601" t="s">
        <v>93</v>
      </c>
      <c r="M98601" t="s">
        <v>60</v>
      </c>
      <c r="N98601">
        <f t="shared" si="1540"/>
        <v>162.63999999999999</v>
      </c>
    </row>
    <row r="98602" spans="1:14" x14ac:dyDescent="0.3">
      <c r="A98602" t="s">
        <v>197260</v>
      </c>
      <c r="B98602" s="1">
        <v>42689.39166666667</v>
      </c>
      <c r="C98602" t="s">
        <v>197261</v>
      </c>
      <c r="D98602" t="s">
        <v>23</v>
      </c>
      <c r="E98602">
        <v>21</v>
      </c>
      <c r="F98602" t="s">
        <v>16</v>
      </c>
      <c r="G98602">
        <v>4</v>
      </c>
      <c r="H98602">
        <v>1200.32</v>
      </c>
      <c r="I98602">
        <v>1140.3040000000001</v>
      </c>
      <c r="J98602" t="s">
        <v>29</v>
      </c>
      <c r="K98602" t="s">
        <v>92</v>
      </c>
      <c r="L98602" t="s">
        <v>93</v>
      </c>
      <c r="M98602" t="s">
        <v>20</v>
      </c>
      <c r="N98602">
        <f t="shared" si="1540"/>
        <v>4801.28</v>
      </c>
    </row>
    <row r="98603" spans="1:14" x14ac:dyDescent="0.3">
      <c r="A98603" t="s">
        <v>197262</v>
      </c>
      <c r="B98603" s="1">
        <v>42689.392361111109</v>
      </c>
      <c r="C98603" t="s">
        <v>197263</v>
      </c>
      <c r="D98603" t="s">
        <v>23</v>
      </c>
      <c r="E98603">
        <v>63</v>
      </c>
      <c r="F98603" t="s">
        <v>16</v>
      </c>
      <c r="G98603">
        <v>4</v>
      </c>
      <c r="H98603">
        <v>1200.32</v>
      </c>
      <c r="I98603">
        <v>1140.3040000000001</v>
      </c>
      <c r="J98603" t="s">
        <v>29</v>
      </c>
      <c r="K98603" t="s">
        <v>92</v>
      </c>
      <c r="L98603" t="s">
        <v>93</v>
      </c>
      <c r="M98603" t="s">
        <v>49</v>
      </c>
      <c r="N98603">
        <f t="shared" si="1540"/>
        <v>4801.28</v>
      </c>
    </row>
    <row r="98604" spans="1:14" x14ac:dyDescent="0.3">
      <c r="A98604" t="s">
        <v>197264</v>
      </c>
      <c r="B98604" s="1">
        <v>42689.392361111109</v>
      </c>
      <c r="C98604" t="s">
        <v>197265</v>
      </c>
      <c r="D98604" t="s">
        <v>23</v>
      </c>
      <c r="E98604">
        <v>56</v>
      </c>
      <c r="F98604" t="s">
        <v>16</v>
      </c>
      <c r="G98604">
        <v>3</v>
      </c>
      <c r="H98604">
        <v>900.24</v>
      </c>
      <c r="I98604">
        <v>675.18</v>
      </c>
      <c r="J98604" t="s">
        <v>17</v>
      </c>
      <c r="K98604" t="s">
        <v>18</v>
      </c>
      <c r="L98604" t="s">
        <v>35</v>
      </c>
      <c r="M98604" t="s">
        <v>49</v>
      </c>
      <c r="N98604">
        <f t="shared" si="1540"/>
        <v>2700.7200000000003</v>
      </c>
    </row>
    <row r="98605" spans="1:14" x14ac:dyDescent="0.3">
      <c r="A98605" t="s">
        <v>197266</v>
      </c>
      <c r="B98605" s="1">
        <v>42689.392361111109</v>
      </c>
      <c r="C98605" t="s">
        <v>197267</v>
      </c>
      <c r="D98605" t="s">
        <v>15</v>
      </c>
      <c r="E98605">
        <v>46</v>
      </c>
      <c r="F98605" t="s">
        <v>45</v>
      </c>
      <c r="G98605">
        <v>2</v>
      </c>
      <c r="H98605">
        <v>81.319999999999993</v>
      </c>
      <c r="I98605">
        <v>56.923999999999999</v>
      </c>
      <c r="J98605" t="s">
        <v>29</v>
      </c>
      <c r="K98605" t="s">
        <v>18</v>
      </c>
      <c r="L98605" t="s">
        <v>35</v>
      </c>
      <c r="M98605" t="s">
        <v>36</v>
      </c>
      <c r="N98605">
        <f t="shared" si="1540"/>
        <v>162.63999999999999</v>
      </c>
    </row>
    <row r="98606" spans="1:14" x14ac:dyDescent="0.3">
      <c r="A98606" t="s">
        <v>197268</v>
      </c>
      <c r="B98606" s="1">
        <v>42689.392361111109</v>
      </c>
      <c r="C98606" t="s">
        <v>197269</v>
      </c>
      <c r="D98606" t="s">
        <v>23</v>
      </c>
      <c r="E98606">
        <v>29</v>
      </c>
      <c r="F98606" t="s">
        <v>63</v>
      </c>
      <c r="G98606">
        <v>1</v>
      </c>
      <c r="H98606">
        <v>35.840000000000003</v>
      </c>
      <c r="I98606">
        <v>25.088000000000001</v>
      </c>
      <c r="J98606" t="s">
        <v>29</v>
      </c>
      <c r="K98606" t="s">
        <v>18</v>
      </c>
      <c r="L98606" t="s">
        <v>35</v>
      </c>
      <c r="M98606" t="s">
        <v>46</v>
      </c>
      <c r="N98606">
        <f t="shared" si="1540"/>
        <v>35.840000000000003</v>
      </c>
    </row>
    <row r="98607" spans="1:14" x14ac:dyDescent="0.3">
      <c r="A98607" t="s">
        <v>197270</v>
      </c>
      <c r="B98607" s="1">
        <v>42689.393055555556</v>
      </c>
      <c r="C98607" t="s">
        <v>197271</v>
      </c>
      <c r="D98607" t="s">
        <v>15</v>
      </c>
      <c r="E98607">
        <v>20</v>
      </c>
      <c r="F98607" t="s">
        <v>16</v>
      </c>
      <c r="G98607">
        <v>2</v>
      </c>
      <c r="H98607">
        <v>600.16</v>
      </c>
      <c r="I98607">
        <v>450.12</v>
      </c>
      <c r="J98607" t="s">
        <v>25</v>
      </c>
      <c r="K98607" t="s">
        <v>18</v>
      </c>
      <c r="L98607" t="s">
        <v>35</v>
      </c>
      <c r="M98607" t="s">
        <v>32</v>
      </c>
      <c r="N98607">
        <f t="shared" si="1540"/>
        <v>1200.32</v>
      </c>
    </row>
    <row r="98608" spans="1:14" x14ac:dyDescent="0.3">
      <c r="A98608" t="s">
        <v>197272</v>
      </c>
      <c r="B98608" s="1">
        <v>42689.393055555556</v>
      </c>
      <c r="C98608" t="s">
        <v>197273</v>
      </c>
      <c r="D98608" t="s">
        <v>15</v>
      </c>
      <c r="E98608">
        <v>28</v>
      </c>
      <c r="F98608" t="s">
        <v>187</v>
      </c>
      <c r="G98608">
        <v>4</v>
      </c>
      <c r="H98608">
        <v>46.92</v>
      </c>
      <c r="I98608">
        <v>35.19</v>
      </c>
      <c r="J98608" t="s">
        <v>29</v>
      </c>
      <c r="K98608" t="s">
        <v>18</v>
      </c>
      <c r="L98608" t="s">
        <v>35</v>
      </c>
      <c r="M98608" t="s">
        <v>46</v>
      </c>
      <c r="N98608">
        <f t="shared" si="1540"/>
        <v>187.68</v>
      </c>
    </row>
    <row r="98609" spans="1:14" x14ac:dyDescent="0.3">
      <c r="A98609" t="s">
        <v>197274</v>
      </c>
      <c r="B98609" s="1">
        <v>42689.393055555556</v>
      </c>
      <c r="C98609" t="s">
        <v>197275</v>
      </c>
      <c r="D98609" t="s">
        <v>15</v>
      </c>
      <c r="E98609">
        <v>22</v>
      </c>
      <c r="F98609" t="s">
        <v>24</v>
      </c>
      <c r="G98609">
        <v>1</v>
      </c>
      <c r="H98609">
        <v>600.16999999999996</v>
      </c>
      <c r="I98609">
        <v>450.1275</v>
      </c>
      <c r="J98609" t="s">
        <v>17</v>
      </c>
      <c r="K98609" t="s">
        <v>92</v>
      </c>
      <c r="L98609" t="s">
        <v>93</v>
      </c>
      <c r="M98609" t="s">
        <v>32</v>
      </c>
      <c r="N98609">
        <f t="shared" si="1540"/>
        <v>600.16999999999996</v>
      </c>
    </row>
    <row r="98610" spans="1:14" x14ac:dyDescent="0.3">
      <c r="A98610" t="s">
        <v>197276</v>
      </c>
      <c r="B98610" s="1">
        <v>42689.393055555556</v>
      </c>
      <c r="C98610" t="s">
        <v>197277</v>
      </c>
      <c r="D98610" t="s">
        <v>15</v>
      </c>
      <c r="E98610">
        <v>69</v>
      </c>
      <c r="F98610" t="s">
        <v>16</v>
      </c>
      <c r="G98610">
        <v>3</v>
      </c>
      <c r="H98610">
        <v>900.24</v>
      </c>
      <c r="I98610">
        <v>675.18</v>
      </c>
      <c r="J98610" t="s">
        <v>29</v>
      </c>
      <c r="K98610" t="s">
        <v>92</v>
      </c>
      <c r="L98610" t="s">
        <v>93</v>
      </c>
      <c r="M98610" t="s">
        <v>36</v>
      </c>
      <c r="N98610">
        <f t="shared" si="1540"/>
        <v>2700.7200000000003</v>
      </c>
    </row>
    <row r="98611" spans="1:14" x14ac:dyDescent="0.3">
      <c r="A98611" t="s">
        <v>197278</v>
      </c>
      <c r="B98611" s="1">
        <v>42689.393055555556</v>
      </c>
      <c r="C98611" t="s">
        <v>197279</v>
      </c>
      <c r="D98611" t="s">
        <v>23</v>
      </c>
      <c r="E98611">
        <v>45</v>
      </c>
      <c r="F98611" t="s">
        <v>39</v>
      </c>
      <c r="G98611">
        <v>5</v>
      </c>
      <c r="H98611">
        <v>75.75</v>
      </c>
      <c r="I98611">
        <v>56.8125</v>
      </c>
      <c r="J98611" t="s">
        <v>25</v>
      </c>
      <c r="K98611" t="s">
        <v>92</v>
      </c>
      <c r="L98611" t="s">
        <v>93</v>
      </c>
      <c r="M98611" t="s">
        <v>49</v>
      </c>
      <c r="N98611">
        <f t="shared" si="1540"/>
        <v>378.75</v>
      </c>
    </row>
    <row r="98612" spans="1:14" x14ac:dyDescent="0.3">
      <c r="A98612" t="s">
        <v>197280</v>
      </c>
      <c r="B98612" s="1">
        <v>42689.393750000003</v>
      </c>
      <c r="C98612" t="s">
        <v>197281</v>
      </c>
      <c r="D98612" t="s">
        <v>23</v>
      </c>
      <c r="E98612">
        <v>44</v>
      </c>
      <c r="F98612" t="s">
        <v>45</v>
      </c>
      <c r="G98612">
        <v>2</v>
      </c>
      <c r="H98612">
        <v>81.319999999999993</v>
      </c>
      <c r="I98612">
        <v>56.923999999999999</v>
      </c>
      <c r="J98612" t="s">
        <v>17</v>
      </c>
      <c r="K98612" t="s">
        <v>70</v>
      </c>
      <c r="L98612" t="s">
        <v>71</v>
      </c>
      <c r="M98612" t="s">
        <v>36</v>
      </c>
      <c r="N98612">
        <f t="shared" si="1540"/>
        <v>162.63999999999999</v>
      </c>
    </row>
    <row r="98613" spans="1:14" x14ac:dyDescent="0.3">
      <c r="A98613" t="s">
        <v>197282</v>
      </c>
      <c r="B98613" s="1">
        <v>42689.393750000003</v>
      </c>
      <c r="C98613" t="s">
        <v>197283</v>
      </c>
      <c r="D98613" t="s">
        <v>15</v>
      </c>
      <c r="E98613">
        <v>65</v>
      </c>
      <c r="F98613" t="s">
        <v>16</v>
      </c>
      <c r="G98613">
        <v>1</v>
      </c>
      <c r="H98613">
        <v>300.08</v>
      </c>
      <c r="I98613">
        <v>225.06</v>
      </c>
      <c r="J98613" t="s">
        <v>29</v>
      </c>
      <c r="K98613" t="s">
        <v>70</v>
      </c>
      <c r="L98613" t="s">
        <v>71</v>
      </c>
      <c r="M98613" t="s">
        <v>46</v>
      </c>
      <c r="N98613">
        <f t="shared" si="1540"/>
        <v>300.08</v>
      </c>
    </row>
    <row r="98614" spans="1:14" x14ac:dyDescent="0.3">
      <c r="A98614" t="s">
        <v>197284</v>
      </c>
      <c r="B98614" s="1">
        <v>42689.393750000003</v>
      </c>
      <c r="C98614" t="s">
        <v>197285</v>
      </c>
      <c r="D98614" t="s">
        <v>15</v>
      </c>
      <c r="E98614">
        <v>58</v>
      </c>
      <c r="F98614" t="s">
        <v>39</v>
      </c>
      <c r="G98614">
        <v>1</v>
      </c>
      <c r="H98614">
        <v>15.15</v>
      </c>
      <c r="I98614">
        <v>10.605</v>
      </c>
      <c r="J98614" t="s">
        <v>29</v>
      </c>
      <c r="K98614" t="s">
        <v>92</v>
      </c>
      <c r="L98614" t="s">
        <v>93</v>
      </c>
      <c r="M98614" t="s">
        <v>60</v>
      </c>
      <c r="N98614">
        <f t="shared" si="1540"/>
        <v>15.15</v>
      </c>
    </row>
    <row r="98615" spans="1:14" x14ac:dyDescent="0.3">
      <c r="A98615" t="s">
        <v>197286</v>
      </c>
      <c r="B98615" s="1">
        <v>42689.393750000003</v>
      </c>
      <c r="C98615" t="s">
        <v>197287</v>
      </c>
      <c r="D98615" t="s">
        <v>23</v>
      </c>
      <c r="E98615">
        <v>34</v>
      </c>
      <c r="F98615" t="s">
        <v>16</v>
      </c>
      <c r="G98615">
        <v>3</v>
      </c>
      <c r="H98615">
        <v>900.24</v>
      </c>
      <c r="I98615">
        <v>675.18</v>
      </c>
      <c r="J98615" t="s">
        <v>17</v>
      </c>
      <c r="K98615" t="s">
        <v>92</v>
      </c>
      <c r="L98615" t="s">
        <v>93</v>
      </c>
      <c r="M98615" t="s">
        <v>20</v>
      </c>
      <c r="N98615">
        <f t="shared" si="1540"/>
        <v>2700.7200000000003</v>
      </c>
    </row>
    <row r="98616" spans="1:14" x14ac:dyDescent="0.3">
      <c r="A98616" t="s">
        <v>197288</v>
      </c>
      <c r="B98616" s="1">
        <v>42689.394444444442</v>
      </c>
      <c r="C98616" t="s">
        <v>197289</v>
      </c>
      <c r="D98616" t="s">
        <v>15</v>
      </c>
      <c r="E98616">
        <v>32</v>
      </c>
      <c r="F98616" t="s">
        <v>16</v>
      </c>
      <c r="G98616">
        <v>3</v>
      </c>
      <c r="H98616">
        <v>900.24</v>
      </c>
      <c r="I98616">
        <v>675.18</v>
      </c>
      <c r="J98616" t="s">
        <v>17</v>
      </c>
      <c r="K98616" t="s">
        <v>92</v>
      </c>
      <c r="L98616" t="s">
        <v>285</v>
      </c>
      <c r="M98616" t="s">
        <v>36</v>
      </c>
      <c r="N98616">
        <f t="shared" si="1540"/>
        <v>2700.7200000000003</v>
      </c>
    </row>
    <row r="98617" spans="1:14" x14ac:dyDescent="0.3">
      <c r="A98617" t="s">
        <v>197290</v>
      </c>
      <c r="B98617" s="1">
        <v>42689.394444444442</v>
      </c>
      <c r="C98617" t="s">
        <v>197291</v>
      </c>
      <c r="D98617" t="s">
        <v>15</v>
      </c>
      <c r="E98617">
        <v>50</v>
      </c>
      <c r="F98617" t="s">
        <v>16</v>
      </c>
      <c r="G98617">
        <v>3</v>
      </c>
      <c r="H98617">
        <v>900.24</v>
      </c>
      <c r="I98617">
        <v>675.18</v>
      </c>
      <c r="J98617" t="s">
        <v>17</v>
      </c>
      <c r="K98617" t="s">
        <v>92</v>
      </c>
      <c r="L98617" t="s">
        <v>285</v>
      </c>
      <c r="M98617" t="s">
        <v>26</v>
      </c>
      <c r="N98617">
        <f t="shared" si="1540"/>
        <v>2700.7200000000003</v>
      </c>
    </row>
    <row r="98618" spans="1:14" x14ac:dyDescent="0.3">
      <c r="A98618" t="s">
        <v>197292</v>
      </c>
      <c r="B98618" s="1">
        <v>42689.394444444442</v>
      </c>
      <c r="C98618" t="s">
        <v>197293</v>
      </c>
      <c r="D98618" t="s">
        <v>23</v>
      </c>
      <c r="E98618">
        <v>31</v>
      </c>
      <c r="F98618" t="s">
        <v>24</v>
      </c>
      <c r="G98618">
        <v>3</v>
      </c>
      <c r="H98618">
        <v>1800.51</v>
      </c>
      <c r="I98618">
        <v>1620.4590000000001</v>
      </c>
      <c r="J98618" t="s">
        <v>29</v>
      </c>
      <c r="K98618" t="s">
        <v>92</v>
      </c>
      <c r="L98618" t="s">
        <v>158</v>
      </c>
      <c r="M98618" t="s">
        <v>49</v>
      </c>
      <c r="N98618">
        <f t="shared" si="1540"/>
        <v>5401.53</v>
      </c>
    </row>
    <row r="98619" spans="1:14" x14ac:dyDescent="0.3">
      <c r="A98619" t="s">
        <v>197294</v>
      </c>
      <c r="B98619" s="1">
        <v>42689.394444444442</v>
      </c>
      <c r="C98619" t="s">
        <v>197295</v>
      </c>
      <c r="D98619" t="s">
        <v>15</v>
      </c>
      <c r="E98619">
        <v>57</v>
      </c>
      <c r="F98619" t="s">
        <v>45</v>
      </c>
      <c r="G98619">
        <v>3</v>
      </c>
      <c r="H98619">
        <v>121.98</v>
      </c>
      <c r="I98619">
        <v>91.484999999999999</v>
      </c>
      <c r="J98619" t="s">
        <v>17</v>
      </c>
      <c r="K98619" t="s">
        <v>92</v>
      </c>
      <c r="L98619" t="s">
        <v>158</v>
      </c>
      <c r="M98619" t="s">
        <v>49</v>
      </c>
      <c r="N98619">
        <f t="shared" si="1540"/>
        <v>365.94</v>
      </c>
    </row>
    <row r="98620" spans="1:14" x14ac:dyDescent="0.3">
      <c r="A98620" t="s">
        <v>197296</v>
      </c>
      <c r="B98620" s="1">
        <v>42689.395138888889</v>
      </c>
      <c r="C98620" t="s">
        <v>197297</v>
      </c>
      <c r="D98620" t="s">
        <v>23</v>
      </c>
      <c r="E98620">
        <v>23</v>
      </c>
      <c r="F98620" t="s">
        <v>24</v>
      </c>
      <c r="G98620">
        <v>2</v>
      </c>
      <c r="H98620">
        <v>1200.3399999999999</v>
      </c>
      <c r="I98620">
        <v>1080.306</v>
      </c>
      <c r="J98620" t="s">
        <v>17</v>
      </c>
      <c r="K98620" t="s">
        <v>92</v>
      </c>
      <c r="L98620" t="s">
        <v>158</v>
      </c>
      <c r="M98620" t="s">
        <v>26</v>
      </c>
      <c r="N98620">
        <f t="shared" si="1540"/>
        <v>2400.6799999999998</v>
      </c>
    </row>
    <row r="98621" spans="1:14" x14ac:dyDescent="0.3">
      <c r="A98621" t="s">
        <v>197298</v>
      </c>
      <c r="B98621" s="1">
        <v>42689.395138888889</v>
      </c>
      <c r="C98621" t="s">
        <v>197299</v>
      </c>
      <c r="D98621" t="s">
        <v>15</v>
      </c>
      <c r="E98621">
        <v>65</v>
      </c>
      <c r="F98621" t="s">
        <v>45</v>
      </c>
      <c r="G98621">
        <v>4</v>
      </c>
      <c r="H98621">
        <v>162.63999999999999</v>
      </c>
      <c r="I98621">
        <v>130.11199999999999</v>
      </c>
      <c r="J98621" t="s">
        <v>29</v>
      </c>
      <c r="K98621" t="s">
        <v>92</v>
      </c>
      <c r="L98621" t="s">
        <v>158</v>
      </c>
      <c r="M98621" t="s">
        <v>20</v>
      </c>
      <c r="N98621">
        <f t="shared" si="1540"/>
        <v>650.55999999999995</v>
      </c>
    </row>
    <row r="98622" spans="1:14" x14ac:dyDescent="0.3">
      <c r="A98622" t="s">
        <v>197300</v>
      </c>
      <c r="B98622" s="1">
        <v>42689.395138888889</v>
      </c>
      <c r="C98622" t="s">
        <v>197301</v>
      </c>
      <c r="D98622" t="s">
        <v>15</v>
      </c>
      <c r="E98622">
        <v>48</v>
      </c>
      <c r="F98622" t="s">
        <v>16</v>
      </c>
      <c r="G98622">
        <v>4</v>
      </c>
      <c r="H98622">
        <v>1200.32</v>
      </c>
      <c r="I98622">
        <v>1140.3040000000001</v>
      </c>
      <c r="J98622" t="s">
        <v>29</v>
      </c>
      <c r="K98622" t="s">
        <v>92</v>
      </c>
      <c r="L98622" t="s">
        <v>158</v>
      </c>
      <c r="M98622" t="s">
        <v>20</v>
      </c>
      <c r="N98622">
        <f t="shared" si="1540"/>
        <v>4801.28</v>
      </c>
    </row>
    <row r="98623" spans="1:14" x14ac:dyDescent="0.3">
      <c r="A98623" t="s">
        <v>197302</v>
      </c>
      <c r="B98623" s="1">
        <v>42689.395138888889</v>
      </c>
      <c r="C98623" t="s">
        <v>197303</v>
      </c>
      <c r="D98623" t="s">
        <v>23</v>
      </c>
      <c r="E98623">
        <v>31</v>
      </c>
      <c r="F98623" t="s">
        <v>16</v>
      </c>
      <c r="G98623">
        <v>3</v>
      </c>
      <c r="H98623">
        <v>900.24</v>
      </c>
      <c r="I98623">
        <v>675.18</v>
      </c>
      <c r="J98623" t="s">
        <v>29</v>
      </c>
      <c r="K98623" t="s">
        <v>70</v>
      </c>
      <c r="L98623" t="s">
        <v>130</v>
      </c>
      <c r="M98623" t="s">
        <v>32</v>
      </c>
      <c r="N98623">
        <f t="shared" si="1540"/>
        <v>2700.7200000000003</v>
      </c>
    </row>
    <row r="98624" spans="1:14" x14ac:dyDescent="0.3">
      <c r="A98624" t="s">
        <v>197304</v>
      </c>
      <c r="B98624" s="1">
        <v>42689.395138888889</v>
      </c>
      <c r="C98624" t="s">
        <v>197305</v>
      </c>
      <c r="D98624" t="s">
        <v>15</v>
      </c>
      <c r="E98624">
        <v>62</v>
      </c>
      <c r="F98624" t="s">
        <v>63</v>
      </c>
      <c r="G98624">
        <v>2</v>
      </c>
      <c r="H98624">
        <v>71.680000000000007</v>
      </c>
      <c r="I98624">
        <v>50.176000000000002</v>
      </c>
      <c r="J98624" t="s">
        <v>17</v>
      </c>
      <c r="K98624" t="s">
        <v>70</v>
      </c>
      <c r="L98624" t="s">
        <v>141</v>
      </c>
      <c r="M98624" t="s">
        <v>36</v>
      </c>
      <c r="N98624">
        <f t="shared" si="1540"/>
        <v>143.36000000000001</v>
      </c>
    </row>
    <row r="98625" spans="1:14" x14ac:dyDescent="0.3">
      <c r="A98625" t="s">
        <v>197306</v>
      </c>
      <c r="B98625" s="1">
        <v>42689.395833333336</v>
      </c>
      <c r="C98625" t="s">
        <v>197307</v>
      </c>
      <c r="D98625" t="s">
        <v>15</v>
      </c>
      <c r="E98625">
        <v>53</v>
      </c>
      <c r="F98625" t="s">
        <v>56</v>
      </c>
      <c r="G98625">
        <v>3</v>
      </c>
      <c r="H98625">
        <v>15.69</v>
      </c>
      <c r="I98625">
        <v>10.983000000000001</v>
      </c>
      <c r="J98625" t="s">
        <v>17</v>
      </c>
      <c r="K98625" t="s">
        <v>70</v>
      </c>
      <c r="L98625" t="s">
        <v>141</v>
      </c>
      <c r="M98625" t="s">
        <v>32</v>
      </c>
      <c r="N98625">
        <f t="shared" si="1540"/>
        <v>47.07</v>
      </c>
    </row>
    <row r="98626" spans="1:14" x14ac:dyDescent="0.3">
      <c r="A98626" t="s">
        <v>197308</v>
      </c>
      <c r="B98626" s="1">
        <v>42689.395833333336</v>
      </c>
      <c r="C98626" t="s">
        <v>197309</v>
      </c>
      <c r="D98626" t="s">
        <v>15</v>
      </c>
      <c r="E98626">
        <v>61</v>
      </c>
      <c r="F98626" t="s">
        <v>63</v>
      </c>
      <c r="G98626">
        <v>3</v>
      </c>
      <c r="H98626">
        <v>107.52</v>
      </c>
      <c r="I98626">
        <v>80.64</v>
      </c>
      <c r="J98626" t="s">
        <v>17</v>
      </c>
      <c r="K98626" t="s">
        <v>70</v>
      </c>
      <c r="L98626" t="s">
        <v>141</v>
      </c>
      <c r="M98626" t="s">
        <v>20</v>
      </c>
      <c r="N98626">
        <f t="shared" si="1540"/>
        <v>322.56</v>
      </c>
    </row>
    <row r="98627" spans="1:14" x14ac:dyDescent="0.3">
      <c r="A98627" t="s">
        <v>197310</v>
      </c>
      <c r="B98627" s="1">
        <v>42689.395833333336</v>
      </c>
      <c r="C98627" t="s">
        <v>197311</v>
      </c>
      <c r="D98627" t="s">
        <v>15</v>
      </c>
      <c r="E98627">
        <v>64</v>
      </c>
      <c r="F98627" t="s">
        <v>63</v>
      </c>
      <c r="G98627">
        <v>3</v>
      </c>
      <c r="H98627">
        <v>107.52</v>
      </c>
      <c r="I98627">
        <v>80.64</v>
      </c>
      <c r="J98627" t="s">
        <v>29</v>
      </c>
      <c r="K98627" t="s">
        <v>70</v>
      </c>
      <c r="L98627" t="s">
        <v>141</v>
      </c>
      <c r="M98627" t="s">
        <v>49</v>
      </c>
      <c r="N98627">
        <f t="shared" ref="N98627:N98690" si="1541">G98627*H98627</f>
        <v>322.56</v>
      </c>
    </row>
    <row r="98628" spans="1:14" x14ac:dyDescent="0.3">
      <c r="A98628" t="s">
        <v>197312</v>
      </c>
      <c r="B98628" s="1">
        <v>42689.395833333336</v>
      </c>
      <c r="C98628" t="s">
        <v>197313</v>
      </c>
      <c r="D98628" t="s">
        <v>23</v>
      </c>
      <c r="E98628">
        <v>35</v>
      </c>
      <c r="F98628" t="s">
        <v>45</v>
      </c>
      <c r="G98628">
        <v>1</v>
      </c>
      <c r="H98628">
        <v>40.659999999999997</v>
      </c>
      <c r="I98628">
        <v>28.462</v>
      </c>
      <c r="J98628" t="s">
        <v>29</v>
      </c>
      <c r="K98628" t="s">
        <v>92</v>
      </c>
      <c r="L98628" t="s">
        <v>158</v>
      </c>
      <c r="M98628" t="s">
        <v>60</v>
      </c>
      <c r="N98628">
        <f t="shared" si="1541"/>
        <v>40.659999999999997</v>
      </c>
    </row>
    <row r="98629" spans="1:14" x14ac:dyDescent="0.3">
      <c r="A98629" t="s">
        <v>197314</v>
      </c>
      <c r="B98629" s="1">
        <v>42689.396527777775</v>
      </c>
      <c r="C98629" t="s">
        <v>197315</v>
      </c>
      <c r="D98629" t="s">
        <v>15</v>
      </c>
      <c r="E98629">
        <v>64</v>
      </c>
      <c r="F98629" t="s">
        <v>16</v>
      </c>
      <c r="G98629">
        <v>5</v>
      </c>
      <c r="H98629">
        <v>1500.4</v>
      </c>
      <c r="I98629">
        <v>1425.38</v>
      </c>
      <c r="J98629" t="s">
        <v>29</v>
      </c>
      <c r="K98629" t="s">
        <v>30</v>
      </c>
      <c r="L98629" t="s">
        <v>67</v>
      </c>
      <c r="M98629" t="s">
        <v>20</v>
      </c>
      <c r="N98629">
        <f t="shared" si="1541"/>
        <v>7502</v>
      </c>
    </row>
    <row r="98630" spans="1:14" x14ac:dyDescent="0.3">
      <c r="A98630" t="s">
        <v>197316</v>
      </c>
      <c r="B98630" s="1">
        <v>42689.396527777775</v>
      </c>
      <c r="C98630" t="s">
        <v>197317</v>
      </c>
      <c r="D98630" t="s">
        <v>15</v>
      </c>
      <c r="E98630">
        <v>48</v>
      </c>
      <c r="F98630" t="s">
        <v>56</v>
      </c>
      <c r="G98630">
        <v>4</v>
      </c>
      <c r="H98630">
        <v>20.92</v>
      </c>
      <c r="I98630">
        <v>15.69</v>
      </c>
      <c r="J98630" t="s">
        <v>29</v>
      </c>
      <c r="K98630" t="s">
        <v>30</v>
      </c>
      <c r="L98630" t="s">
        <v>31</v>
      </c>
      <c r="M98630" t="s">
        <v>26</v>
      </c>
      <c r="N98630">
        <f t="shared" si="1541"/>
        <v>83.68</v>
      </c>
    </row>
    <row r="98631" spans="1:14" x14ac:dyDescent="0.3">
      <c r="A98631" t="s">
        <v>197318</v>
      </c>
      <c r="B98631" s="1">
        <v>42689.396527777775</v>
      </c>
      <c r="C98631" t="s">
        <v>197319</v>
      </c>
      <c r="D98631" t="s">
        <v>23</v>
      </c>
      <c r="E98631">
        <v>60</v>
      </c>
      <c r="F98631" t="s">
        <v>45</v>
      </c>
      <c r="G98631">
        <v>3</v>
      </c>
      <c r="H98631">
        <v>121.98</v>
      </c>
      <c r="I98631">
        <v>91.484999999999999</v>
      </c>
      <c r="J98631" t="s">
        <v>29</v>
      </c>
      <c r="K98631" t="s">
        <v>30</v>
      </c>
      <c r="L98631" t="s">
        <v>31</v>
      </c>
      <c r="M98631" t="s">
        <v>46</v>
      </c>
      <c r="N98631">
        <f t="shared" si="1541"/>
        <v>365.94</v>
      </c>
    </row>
    <row r="98632" spans="1:14" x14ac:dyDescent="0.3">
      <c r="A98632" t="s">
        <v>197320</v>
      </c>
      <c r="B98632" s="1">
        <v>42689.396527777775</v>
      </c>
      <c r="C98632" t="s">
        <v>197321</v>
      </c>
      <c r="D98632" t="s">
        <v>23</v>
      </c>
      <c r="E98632">
        <v>46</v>
      </c>
      <c r="F98632" t="s">
        <v>63</v>
      </c>
      <c r="G98632">
        <v>1</v>
      </c>
      <c r="H98632">
        <v>35.840000000000003</v>
      </c>
      <c r="I98632">
        <v>25.088000000000001</v>
      </c>
      <c r="J98632" t="s">
        <v>29</v>
      </c>
      <c r="K98632" t="s">
        <v>30</v>
      </c>
      <c r="L98632" t="s">
        <v>264</v>
      </c>
      <c r="M98632" t="s">
        <v>46</v>
      </c>
      <c r="N98632">
        <f t="shared" si="1541"/>
        <v>35.840000000000003</v>
      </c>
    </row>
    <row r="98633" spans="1:14" x14ac:dyDescent="0.3">
      <c r="A98633" t="s">
        <v>197322</v>
      </c>
      <c r="B98633" s="1">
        <v>42689.397222222222</v>
      </c>
      <c r="C98633" t="s">
        <v>197323</v>
      </c>
      <c r="D98633" t="s">
        <v>15</v>
      </c>
      <c r="E98633">
        <v>37</v>
      </c>
      <c r="F98633" t="s">
        <v>39</v>
      </c>
      <c r="G98633">
        <v>5</v>
      </c>
      <c r="H98633">
        <v>75.75</v>
      </c>
      <c r="I98633">
        <v>56.8125</v>
      </c>
      <c r="J98633" t="s">
        <v>17</v>
      </c>
      <c r="K98633" t="s">
        <v>30</v>
      </c>
      <c r="L98633" t="s">
        <v>264</v>
      </c>
      <c r="M98633" t="s">
        <v>32</v>
      </c>
      <c r="N98633">
        <f t="shared" si="1541"/>
        <v>378.75</v>
      </c>
    </row>
    <row r="98634" spans="1:14" x14ac:dyDescent="0.3">
      <c r="A98634" t="s">
        <v>197324</v>
      </c>
      <c r="B98634" s="1">
        <v>42689.397222222222</v>
      </c>
      <c r="C98634" t="s">
        <v>197325</v>
      </c>
      <c r="D98634" t="s">
        <v>15</v>
      </c>
      <c r="E98634">
        <v>21</v>
      </c>
      <c r="F98634" t="s">
        <v>24</v>
      </c>
      <c r="G98634">
        <v>1</v>
      </c>
      <c r="H98634">
        <v>600.16999999999996</v>
      </c>
      <c r="I98634">
        <v>450.1275</v>
      </c>
      <c r="J98634" t="s">
        <v>25</v>
      </c>
      <c r="K98634" t="s">
        <v>30</v>
      </c>
      <c r="L98634" t="s">
        <v>264</v>
      </c>
      <c r="M98634" t="s">
        <v>46</v>
      </c>
      <c r="N98634">
        <f t="shared" si="1541"/>
        <v>600.16999999999996</v>
      </c>
    </row>
    <row r="98635" spans="1:14" x14ac:dyDescent="0.3">
      <c r="A98635" t="s">
        <v>197326</v>
      </c>
      <c r="B98635" s="1">
        <v>42689.397222222222</v>
      </c>
      <c r="C98635" t="s">
        <v>197327</v>
      </c>
      <c r="D98635" t="s">
        <v>15</v>
      </c>
      <c r="E98635">
        <v>69</v>
      </c>
      <c r="F98635" t="s">
        <v>16</v>
      </c>
      <c r="G98635">
        <v>5</v>
      </c>
      <c r="H98635">
        <v>1500.4</v>
      </c>
      <c r="I98635">
        <v>1425.38</v>
      </c>
      <c r="J98635" t="s">
        <v>29</v>
      </c>
      <c r="K98635" t="s">
        <v>18</v>
      </c>
      <c r="L98635" t="s">
        <v>35</v>
      </c>
      <c r="M98635" t="s">
        <v>32</v>
      </c>
      <c r="N98635">
        <f t="shared" si="1541"/>
        <v>7502</v>
      </c>
    </row>
    <row r="98636" spans="1:14" x14ac:dyDescent="0.3">
      <c r="A98636" t="s">
        <v>197328</v>
      </c>
      <c r="B98636" s="1">
        <v>42689.397222222222</v>
      </c>
      <c r="C98636" t="s">
        <v>197329</v>
      </c>
      <c r="D98636" t="s">
        <v>23</v>
      </c>
      <c r="E98636">
        <v>69</v>
      </c>
      <c r="F98636" t="s">
        <v>56</v>
      </c>
      <c r="G98636">
        <v>2</v>
      </c>
      <c r="H98636">
        <v>10.46</v>
      </c>
      <c r="I98636">
        <v>7.3220000000000001</v>
      </c>
      <c r="J98636" t="s">
        <v>17</v>
      </c>
      <c r="K98636" t="s">
        <v>18</v>
      </c>
      <c r="L98636" t="s">
        <v>35</v>
      </c>
      <c r="M98636" t="s">
        <v>20</v>
      </c>
      <c r="N98636">
        <f t="shared" si="1541"/>
        <v>20.92</v>
      </c>
    </row>
    <row r="98637" spans="1:14" x14ac:dyDescent="0.3">
      <c r="A98637" t="s">
        <v>197330</v>
      </c>
      <c r="B98637" s="1">
        <v>42689.397916666669</v>
      </c>
      <c r="C98637" t="s">
        <v>197331</v>
      </c>
      <c r="D98637" t="s">
        <v>23</v>
      </c>
      <c r="E98637">
        <v>24</v>
      </c>
      <c r="F98637" t="s">
        <v>16</v>
      </c>
      <c r="G98637">
        <v>1</v>
      </c>
      <c r="H98637">
        <v>300.08</v>
      </c>
      <c r="I98637">
        <v>225.06</v>
      </c>
      <c r="J98637" t="s">
        <v>17</v>
      </c>
      <c r="K98637" t="s">
        <v>18</v>
      </c>
      <c r="L98637" t="s">
        <v>779</v>
      </c>
      <c r="M98637" t="s">
        <v>32</v>
      </c>
      <c r="N98637">
        <f t="shared" si="1541"/>
        <v>300.08</v>
      </c>
    </row>
    <row r="98638" spans="1:14" x14ac:dyDescent="0.3">
      <c r="A98638" t="s">
        <v>197332</v>
      </c>
      <c r="B98638" s="1">
        <v>42689.397916666669</v>
      </c>
      <c r="C98638" t="s">
        <v>197333</v>
      </c>
      <c r="D98638" t="s">
        <v>23</v>
      </c>
      <c r="E98638">
        <v>27</v>
      </c>
      <c r="F98638" t="s">
        <v>56</v>
      </c>
      <c r="G98638">
        <v>4</v>
      </c>
      <c r="H98638">
        <v>20.92</v>
      </c>
      <c r="I98638">
        <v>15.69</v>
      </c>
      <c r="J98638" t="s">
        <v>17</v>
      </c>
      <c r="K98638" t="s">
        <v>30</v>
      </c>
      <c r="L98638" t="s">
        <v>264</v>
      </c>
      <c r="M98638" t="s">
        <v>36</v>
      </c>
      <c r="N98638">
        <f t="shared" si="1541"/>
        <v>83.68</v>
      </c>
    </row>
    <row r="98639" spans="1:14" x14ac:dyDescent="0.3">
      <c r="A98639" t="s">
        <v>197334</v>
      </c>
      <c r="B98639" s="1">
        <v>42689.397916666669</v>
      </c>
      <c r="C98639" t="s">
        <v>197335</v>
      </c>
      <c r="D98639" t="s">
        <v>15</v>
      </c>
      <c r="E98639">
        <v>65</v>
      </c>
      <c r="F98639" t="s">
        <v>16</v>
      </c>
      <c r="G98639">
        <v>4</v>
      </c>
      <c r="H98639">
        <v>1200.32</v>
      </c>
      <c r="I98639">
        <v>1140.3040000000001</v>
      </c>
      <c r="J98639" t="s">
        <v>17</v>
      </c>
      <c r="K98639" t="s">
        <v>30</v>
      </c>
      <c r="L98639" t="s">
        <v>264</v>
      </c>
      <c r="M98639" t="s">
        <v>60</v>
      </c>
      <c r="N98639">
        <f t="shared" si="1541"/>
        <v>4801.28</v>
      </c>
    </row>
    <row r="98640" spans="1:14" x14ac:dyDescent="0.3">
      <c r="A98640" t="s">
        <v>197336</v>
      </c>
      <c r="B98640" s="1">
        <v>42689.397916666669</v>
      </c>
      <c r="C98640" t="s">
        <v>197337</v>
      </c>
      <c r="D98640" t="s">
        <v>15</v>
      </c>
      <c r="E98640">
        <v>53</v>
      </c>
      <c r="F98640" t="s">
        <v>56</v>
      </c>
      <c r="G98640">
        <v>1</v>
      </c>
      <c r="H98640">
        <v>5.23</v>
      </c>
      <c r="I98640">
        <v>3.661</v>
      </c>
      <c r="J98640" t="s">
        <v>29</v>
      </c>
      <c r="K98640" t="s">
        <v>30</v>
      </c>
      <c r="L98640" t="s">
        <v>31</v>
      </c>
      <c r="M98640" t="s">
        <v>49</v>
      </c>
      <c r="N98640">
        <f t="shared" si="1541"/>
        <v>5.23</v>
      </c>
    </row>
    <row r="98641" spans="1:14" x14ac:dyDescent="0.3">
      <c r="A98641" t="s">
        <v>197338</v>
      </c>
      <c r="B98641" s="1">
        <v>42689.397916666669</v>
      </c>
      <c r="C98641" t="s">
        <v>197339</v>
      </c>
      <c r="D98641" t="s">
        <v>15</v>
      </c>
      <c r="E98641">
        <v>66</v>
      </c>
      <c r="F98641" t="s">
        <v>45</v>
      </c>
      <c r="G98641">
        <v>2</v>
      </c>
      <c r="H98641">
        <v>81.319999999999993</v>
      </c>
      <c r="I98641">
        <v>56.923999999999999</v>
      </c>
      <c r="J98641" t="s">
        <v>25</v>
      </c>
      <c r="K98641" t="s">
        <v>30</v>
      </c>
      <c r="L98641" t="s">
        <v>31</v>
      </c>
      <c r="M98641" t="s">
        <v>46</v>
      </c>
      <c r="N98641">
        <f t="shared" si="1541"/>
        <v>162.63999999999999</v>
      </c>
    </row>
    <row r="98642" spans="1:14" x14ac:dyDescent="0.3">
      <c r="A98642" t="s">
        <v>197340</v>
      </c>
      <c r="B98642" s="1">
        <v>42689.398611111108</v>
      </c>
      <c r="C98642" t="s">
        <v>197341</v>
      </c>
      <c r="D98642" t="s">
        <v>15</v>
      </c>
      <c r="E98642">
        <v>55</v>
      </c>
      <c r="F98642" t="s">
        <v>16</v>
      </c>
      <c r="G98642">
        <v>4</v>
      </c>
      <c r="H98642">
        <v>1200.32</v>
      </c>
      <c r="I98642">
        <v>1140.3040000000001</v>
      </c>
      <c r="J98642" t="s">
        <v>17</v>
      </c>
      <c r="K98642" t="s">
        <v>70</v>
      </c>
      <c r="L98642" t="s">
        <v>76</v>
      </c>
      <c r="M98642" t="s">
        <v>49</v>
      </c>
      <c r="N98642">
        <f t="shared" si="1541"/>
        <v>4801.28</v>
      </c>
    </row>
    <row r="98643" spans="1:14" x14ac:dyDescent="0.3">
      <c r="A98643" t="s">
        <v>197342</v>
      </c>
      <c r="B98643" s="1">
        <v>42689.398611111108</v>
      </c>
      <c r="C98643" t="s">
        <v>197343</v>
      </c>
      <c r="D98643" t="s">
        <v>15</v>
      </c>
      <c r="E98643">
        <v>55</v>
      </c>
      <c r="F98643" t="s">
        <v>56</v>
      </c>
      <c r="G98643">
        <v>1</v>
      </c>
      <c r="H98643">
        <v>5.23</v>
      </c>
      <c r="I98643">
        <v>3.661</v>
      </c>
      <c r="J98643" t="s">
        <v>29</v>
      </c>
      <c r="K98643" t="s">
        <v>30</v>
      </c>
      <c r="L98643" t="s">
        <v>31</v>
      </c>
      <c r="M98643" t="s">
        <v>46</v>
      </c>
      <c r="N98643">
        <f t="shared" si="1541"/>
        <v>5.23</v>
      </c>
    </row>
    <row r="98644" spans="1:14" x14ac:dyDescent="0.3">
      <c r="A98644" t="s">
        <v>197344</v>
      </c>
      <c r="B98644" s="1">
        <v>42689.398611111108</v>
      </c>
      <c r="C98644" t="s">
        <v>197345</v>
      </c>
      <c r="D98644" t="s">
        <v>23</v>
      </c>
      <c r="E98644">
        <v>42</v>
      </c>
      <c r="F98644" t="s">
        <v>45</v>
      </c>
      <c r="G98644">
        <v>5</v>
      </c>
      <c r="H98644">
        <v>203.3</v>
      </c>
      <c r="I98644">
        <v>162.63999999999999</v>
      </c>
      <c r="J98644" t="s">
        <v>29</v>
      </c>
      <c r="K98644" t="s">
        <v>30</v>
      </c>
      <c r="L98644" t="s">
        <v>31</v>
      </c>
      <c r="M98644" t="s">
        <v>46</v>
      </c>
      <c r="N98644">
        <f t="shared" si="1541"/>
        <v>1016.5</v>
      </c>
    </row>
    <row r="98645" spans="1:14" x14ac:dyDescent="0.3">
      <c r="A98645" t="s">
        <v>197346</v>
      </c>
      <c r="B98645" s="1">
        <v>42689.398611111108</v>
      </c>
      <c r="C98645" t="s">
        <v>197347</v>
      </c>
      <c r="D98645" t="s">
        <v>23</v>
      </c>
      <c r="E98645">
        <v>63</v>
      </c>
      <c r="F98645" t="s">
        <v>56</v>
      </c>
      <c r="G98645">
        <v>5</v>
      </c>
      <c r="H98645">
        <v>26.15</v>
      </c>
      <c r="I98645">
        <v>19.612500000000001</v>
      </c>
      <c r="J98645" t="s">
        <v>29</v>
      </c>
      <c r="K98645" t="s">
        <v>70</v>
      </c>
      <c r="L98645" t="s">
        <v>141</v>
      </c>
      <c r="M98645" t="s">
        <v>49</v>
      </c>
      <c r="N98645">
        <f t="shared" si="1541"/>
        <v>130.75</v>
      </c>
    </row>
    <row r="98646" spans="1:14" x14ac:dyDescent="0.3">
      <c r="A98646" t="s">
        <v>197348</v>
      </c>
      <c r="B98646" s="1">
        <v>42689.399305555555</v>
      </c>
      <c r="C98646" t="s">
        <v>197349</v>
      </c>
      <c r="D98646" t="s">
        <v>23</v>
      </c>
      <c r="E98646">
        <v>41</v>
      </c>
      <c r="F98646" t="s">
        <v>16</v>
      </c>
      <c r="G98646">
        <v>1</v>
      </c>
      <c r="H98646">
        <v>300.08</v>
      </c>
      <c r="I98646">
        <v>225.06</v>
      </c>
      <c r="J98646" t="s">
        <v>29</v>
      </c>
      <c r="K98646" t="s">
        <v>92</v>
      </c>
      <c r="L98646" t="s">
        <v>454</v>
      </c>
      <c r="M98646" t="s">
        <v>20</v>
      </c>
      <c r="N98646">
        <f t="shared" si="1541"/>
        <v>300.08</v>
      </c>
    </row>
    <row r="98647" spans="1:14" x14ac:dyDescent="0.3">
      <c r="A98647" t="s">
        <v>197350</v>
      </c>
      <c r="B98647" s="1">
        <v>42689.399305555555</v>
      </c>
      <c r="C98647" t="s">
        <v>197351</v>
      </c>
      <c r="D98647" t="s">
        <v>23</v>
      </c>
      <c r="E98647">
        <v>63</v>
      </c>
      <c r="F98647" t="s">
        <v>16</v>
      </c>
      <c r="G98647">
        <v>2</v>
      </c>
      <c r="H98647">
        <v>600.16</v>
      </c>
      <c r="I98647">
        <v>450.12</v>
      </c>
      <c r="J98647" t="s">
        <v>29</v>
      </c>
      <c r="K98647" t="s">
        <v>70</v>
      </c>
      <c r="L98647" t="s">
        <v>149</v>
      </c>
      <c r="M98647" t="s">
        <v>32</v>
      </c>
      <c r="N98647">
        <f t="shared" si="1541"/>
        <v>1200.32</v>
      </c>
    </row>
    <row r="98648" spans="1:14" x14ac:dyDescent="0.3">
      <c r="A98648" t="s">
        <v>197352</v>
      </c>
      <c r="B98648" s="1">
        <v>42689.399305555555</v>
      </c>
      <c r="C98648" t="s">
        <v>197353</v>
      </c>
      <c r="D98648" t="s">
        <v>23</v>
      </c>
      <c r="E98648">
        <v>58</v>
      </c>
      <c r="F98648" t="s">
        <v>63</v>
      </c>
      <c r="G98648">
        <v>5</v>
      </c>
      <c r="H98648">
        <v>179.2</v>
      </c>
      <c r="I98648">
        <v>143.36000000000001</v>
      </c>
      <c r="J98648" t="s">
        <v>17</v>
      </c>
      <c r="K98648" t="s">
        <v>30</v>
      </c>
      <c r="L98648" t="s">
        <v>188</v>
      </c>
      <c r="M98648" t="s">
        <v>49</v>
      </c>
      <c r="N98648">
        <f t="shared" si="1541"/>
        <v>896</v>
      </c>
    </row>
    <row r="98649" spans="1:14" x14ac:dyDescent="0.3">
      <c r="A98649" t="s">
        <v>197354</v>
      </c>
      <c r="B98649" s="1">
        <v>42689.399305555555</v>
      </c>
      <c r="C98649" t="s">
        <v>197355</v>
      </c>
      <c r="D98649" t="s">
        <v>15</v>
      </c>
      <c r="E98649">
        <v>21</v>
      </c>
      <c r="F98649" t="s">
        <v>16</v>
      </c>
      <c r="G98649">
        <v>5</v>
      </c>
      <c r="H98649">
        <v>1500.4</v>
      </c>
      <c r="I98649">
        <v>1425.38</v>
      </c>
      <c r="J98649" t="s">
        <v>25</v>
      </c>
      <c r="K98649" t="s">
        <v>30</v>
      </c>
      <c r="L98649" t="s">
        <v>188</v>
      </c>
      <c r="M98649" t="s">
        <v>49</v>
      </c>
      <c r="N98649">
        <f t="shared" si="1541"/>
        <v>7502</v>
      </c>
    </row>
    <row r="98650" spans="1:14" x14ac:dyDescent="0.3">
      <c r="A98650" t="s">
        <v>197356</v>
      </c>
      <c r="B98650" s="1">
        <v>42689.4</v>
      </c>
      <c r="C98650" t="s">
        <v>197357</v>
      </c>
      <c r="D98650" t="s">
        <v>23</v>
      </c>
      <c r="E98650">
        <v>53</v>
      </c>
      <c r="F98650" t="s">
        <v>16</v>
      </c>
      <c r="G98650">
        <v>4</v>
      </c>
      <c r="H98650">
        <v>1200.32</v>
      </c>
      <c r="I98650">
        <v>1140.3040000000001</v>
      </c>
      <c r="J98650" t="s">
        <v>29</v>
      </c>
      <c r="K98650" t="s">
        <v>30</v>
      </c>
      <c r="L98650" t="s">
        <v>67</v>
      </c>
      <c r="M98650" t="s">
        <v>46</v>
      </c>
      <c r="N98650">
        <f t="shared" si="1541"/>
        <v>4801.28</v>
      </c>
    </row>
    <row r="98651" spans="1:14" x14ac:dyDescent="0.3">
      <c r="A98651" t="s">
        <v>197358</v>
      </c>
      <c r="B98651" s="1">
        <v>42689.4</v>
      </c>
      <c r="C98651" t="s">
        <v>197359</v>
      </c>
      <c r="D98651" t="s">
        <v>23</v>
      </c>
      <c r="E98651">
        <v>48</v>
      </c>
      <c r="F98651" t="s">
        <v>24</v>
      </c>
      <c r="G98651">
        <v>5</v>
      </c>
      <c r="H98651">
        <v>3000.85</v>
      </c>
      <c r="I98651">
        <v>2700.7649999999999</v>
      </c>
      <c r="J98651" t="s">
        <v>17</v>
      </c>
      <c r="K98651" t="s">
        <v>30</v>
      </c>
      <c r="L98651" t="s">
        <v>67</v>
      </c>
      <c r="M98651" t="s">
        <v>36</v>
      </c>
      <c r="N98651">
        <f t="shared" si="1541"/>
        <v>15004.25</v>
      </c>
    </row>
    <row r="98652" spans="1:14" x14ac:dyDescent="0.3">
      <c r="A98652" t="s">
        <v>197360</v>
      </c>
      <c r="B98652" s="1">
        <v>42689.4</v>
      </c>
      <c r="C98652" t="s">
        <v>197361</v>
      </c>
      <c r="D98652" t="s">
        <v>15</v>
      </c>
      <c r="E98652">
        <v>20</v>
      </c>
      <c r="F98652" t="s">
        <v>187</v>
      </c>
      <c r="G98652">
        <v>1</v>
      </c>
      <c r="H98652">
        <v>11.73</v>
      </c>
      <c r="I98652">
        <v>8.2110000000000003</v>
      </c>
      <c r="J98652" t="s">
        <v>29</v>
      </c>
      <c r="K98652" t="s">
        <v>30</v>
      </c>
      <c r="L98652" t="s">
        <v>67</v>
      </c>
      <c r="M98652" t="s">
        <v>46</v>
      </c>
      <c r="N98652">
        <f t="shared" si="1541"/>
        <v>11.73</v>
      </c>
    </row>
    <row r="98653" spans="1:14" x14ac:dyDescent="0.3">
      <c r="A98653" t="s">
        <v>197362</v>
      </c>
      <c r="B98653" s="1">
        <v>42689.4</v>
      </c>
      <c r="C98653" t="s">
        <v>197363</v>
      </c>
      <c r="D98653" t="s">
        <v>15</v>
      </c>
      <c r="E98653">
        <v>61</v>
      </c>
      <c r="F98653" t="s">
        <v>16</v>
      </c>
      <c r="G98653">
        <v>1</v>
      </c>
      <c r="H98653">
        <v>300.08</v>
      </c>
      <c r="I98653">
        <v>225.06</v>
      </c>
      <c r="J98653" t="s">
        <v>25</v>
      </c>
      <c r="K98653" t="s">
        <v>92</v>
      </c>
      <c r="L98653" t="s">
        <v>158</v>
      </c>
      <c r="M98653" t="s">
        <v>60</v>
      </c>
      <c r="N98653">
        <f t="shared" si="1541"/>
        <v>300.08</v>
      </c>
    </row>
    <row r="98654" spans="1:14" x14ac:dyDescent="0.3">
      <c r="A98654" t="s">
        <v>197364</v>
      </c>
      <c r="B98654" s="1">
        <v>42689.4</v>
      </c>
      <c r="C98654" t="s">
        <v>197365</v>
      </c>
      <c r="D98654" t="s">
        <v>23</v>
      </c>
      <c r="E98654">
        <v>57</v>
      </c>
      <c r="F98654" t="s">
        <v>16</v>
      </c>
      <c r="G98654">
        <v>3</v>
      </c>
      <c r="H98654">
        <v>900.24</v>
      </c>
      <c r="I98654">
        <v>675.18</v>
      </c>
      <c r="J98654" t="s">
        <v>29</v>
      </c>
      <c r="K98654" t="s">
        <v>92</v>
      </c>
      <c r="L98654" t="s">
        <v>158</v>
      </c>
      <c r="M98654" t="s">
        <v>32</v>
      </c>
      <c r="N98654">
        <f t="shared" si="1541"/>
        <v>2700.7200000000003</v>
      </c>
    </row>
    <row r="98655" spans="1:14" x14ac:dyDescent="0.3">
      <c r="A98655" t="s">
        <v>197366</v>
      </c>
      <c r="B98655" s="1">
        <v>42689.400694444441</v>
      </c>
      <c r="C98655" t="s">
        <v>197367</v>
      </c>
      <c r="D98655" t="s">
        <v>15</v>
      </c>
      <c r="E98655">
        <v>28</v>
      </c>
      <c r="F98655" t="s">
        <v>45</v>
      </c>
      <c r="G98655">
        <v>3</v>
      </c>
      <c r="H98655">
        <v>121.98</v>
      </c>
      <c r="I98655">
        <v>91.484999999999999</v>
      </c>
      <c r="J98655" t="s">
        <v>29</v>
      </c>
      <c r="K98655" t="s">
        <v>92</v>
      </c>
      <c r="L98655" t="s">
        <v>158</v>
      </c>
      <c r="M98655" t="s">
        <v>60</v>
      </c>
      <c r="N98655">
        <f t="shared" si="1541"/>
        <v>365.94</v>
      </c>
    </row>
    <row r="98656" spans="1:14" x14ac:dyDescent="0.3">
      <c r="A98656" t="s">
        <v>197368</v>
      </c>
      <c r="B98656" s="1">
        <v>42689.400694444441</v>
      </c>
      <c r="C98656" t="s">
        <v>197369</v>
      </c>
      <c r="D98656" t="s">
        <v>23</v>
      </c>
      <c r="E98656">
        <v>31</v>
      </c>
      <c r="F98656" t="s">
        <v>16</v>
      </c>
      <c r="G98656">
        <v>3</v>
      </c>
      <c r="H98656">
        <v>900.24</v>
      </c>
      <c r="I98656">
        <v>675.18</v>
      </c>
      <c r="J98656" t="s">
        <v>25</v>
      </c>
      <c r="K98656" t="s">
        <v>92</v>
      </c>
      <c r="L98656" t="s">
        <v>285</v>
      </c>
      <c r="M98656" t="s">
        <v>32</v>
      </c>
      <c r="N98656">
        <f t="shared" si="1541"/>
        <v>2700.7200000000003</v>
      </c>
    </row>
    <row r="98657" spans="1:14" x14ac:dyDescent="0.3">
      <c r="A98657" t="s">
        <v>197370</v>
      </c>
      <c r="B98657" s="1">
        <v>42689.400694444441</v>
      </c>
      <c r="C98657" t="s">
        <v>197371</v>
      </c>
      <c r="D98657" t="s">
        <v>15</v>
      </c>
      <c r="E98657">
        <v>22</v>
      </c>
      <c r="F98657" t="s">
        <v>16</v>
      </c>
      <c r="G98657">
        <v>2</v>
      </c>
      <c r="H98657">
        <v>600.16</v>
      </c>
      <c r="I98657">
        <v>450.12</v>
      </c>
      <c r="J98657" t="s">
        <v>17</v>
      </c>
      <c r="K98657" t="s">
        <v>92</v>
      </c>
      <c r="L98657" t="s">
        <v>285</v>
      </c>
      <c r="M98657" t="s">
        <v>26</v>
      </c>
      <c r="N98657">
        <f t="shared" si="1541"/>
        <v>1200.32</v>
      </c>
    </row>
    <row r="98658" spans="1:14" x14ac:dyDescent="0.3">
      <c r="A98658" t="s">
        <v>197372</v>
      </c>
      <c r="B98658" s="1">
        <v>42689.400694444441</v>
      </c>
      <c r="C98658" t="s">
        <v>197373</v>
      </c>
      <c r="D98658" t="s">
        <v>15</v>
      </c>
      <c r="E98658">
        <v>63</v>
      </c>
      <c r="F98658" t="s">
        <v>56</v>
      </c>
      <c r="G98658">
        <v>4</v>
      </c>
      <c r="H98658">
        <v>20.92</v>
      </c>
      <c r="I98658">
        <v>15.69</v>
      </c>
      <c r="J98658" t="s">
        <v>17</v>
      </c>
      <c r="K98658" t="s">
        <v>92</v>
      </c>
      <c r="L98658" t="s">
        <v>285</v>
      </c>
      <c r="M98658" t="s">
        <v>46</v>
      </c>
      <c r="N98658">
        <f t="shared" si="1541"/>
        <v>83.68</v>
      </c>
    </row>
    <row r="98659" spans="1:14" x14ac:dyDescent="0.3">
      <c r="A98659" t="s">
        <v>197374</v>
      </c>
      <c r="B98659" s="1">
        <v>42689.401388888888</v>
      </c>
      <c r="C98659" t="s">
        <v>197375</v>
      </c>
      <c r="D98659" t="s">
        <v>15</v>
      </c>
      <c r="E98659">
        <v>59</v>
      </c>
      <c r="F98659" t="s">
        <v>16</v>
      </c>
      <c r="G98659">
        <v>2</v>
      </c>
      <c r="H98659">
        <v>600.16</v>
      </c>
      <c r="I98659">
        <v>450.12</v>
      </c>
      <c r="J98659" t="s">
        <v>17</v>
      </c>
      <c r="K98659" t="s">
        <v>70</v>
      </c>
      <c r="L98659" t="s">
        <v>130</v>
      </c>
      <c r="M98659" t="s">
        <v>49</v>
      </c>
      <c r="N98659">
        <f t="shared" si="1541"/>
        <v>1200.32</v>
      </c>
    </row>
    <row r="98660" spans="1:14" x14ac:dyDescent="0.3">
      <c r="A98660" t="s">
        <v>197376</v>
      </c>
      <c r="B98660" s="1">
        <v>42689.401388888888</v>
      </c>
      <c r="C98660" t="s">
        <v>197377</v>
      </c>
      <c r="D98660" t="s">
        <v>15</v>
      </c>
      <c r="E98660">
        <v>37</v>
      </c>
      <c r="F98660" t="s">
        <v>45</v>
      </c>
      <c r="G98660">
        <v>1</v>
      </c>
      <c r="H98660">
        <v>40.659999999999997</v>
      </c>
      <c r="I98660">
        <v>28.462</v>
      </c>
      <c r="J98660" t="s">
        <v>29</v>
      </c>
      <c r="K98660" t="s">
        <v>70</v>
      </c>
      <c r="L98660" t="s">
        <v>130</v>
      </c>
      <c r="M98660" t="s">
        <v>36</v>
      </c>
      <c r="N98660">
        <f t="shared" si="1541"/>
        <v>40.659999999999997</v>
      </c>
    </row>
    <row r="98661" spans="1:14" x14ac:dyDescent="0.3">
      <c r="A98661" t="s">
        <v>197378</v>
      </c>
      <c r="B98661" s="1">
        <v>42689.401388888888</v>
      </c>
      <c r="C98661" t="s">
        <v>197379</v>
      </c>
      <c r="D98661" t="s">
        <v>15</v>
      </c>
      <c r="E98661">
        <v>50</v>
      </c>
      <c r="F98661" t="s">
        <v>16</v>
      </c>
      <c r="G98661">
        <v>4</v>
      </c>
      <c r="H98661">
        <v>1200.32</v>
      </c>
      <c r="I98661">
        <v>1140.3040000000001</v>
      </c>
      <c r="J98661" t="s">
        <v>25</v>
      </c>
      <c r="K98661" t="s">
        <v>70</v>
      </c>
      <c r="L98661" t="s">
        <v>71</v>
      </c>
      <c r="M98661" t="s">
        <v>60</v>
      </c>
      <c r="N98661">
        <f t="shared" si="1541"/>
        <v>4801.28</v>
      </c>
    </row>
    <row r="98662" spans="1:14" x14ac:dyDescent="0.3">
      <c r="A98662" t="s">
        <v>197380</v>
      </c>
      <c r="B98662" s="1">
        <v>42689.401388888888</v>
      </c>
      <c r="C98662" t="s">
        <v>197381</v>
      </c>
      <c r="D98662" t="s">
        <v>23</v>
      </c>
      <c r="E98662">
        <v>19</v>
      </c>
      <c r="F98662" t="s">
        <v>16</v>
      </c>
      <c r="G98662">
        <v>5</v>
      </c>
      <c r="H98662">
        <v>1500.4</v>
      </c>
      <c r="I98662">
        <v>1425.38</v>
      </c>
      <c r="J98662" t="s">
        <v>29</v>
      </c>
      <c r="K98662" t="s">
        <v>70</v>
      </c>
      <c r="L98662" t="s">
        <v>71</v>
      </c>
      <c r="M98662" t="s">
        <v>46</v>
      </c>
      <c r="N98662">
        <f t="shared" si="1541"/>
        <v>7502</v>
      </c>
    </row>
    <row r="98663" spans="1:14" x14ac:dyDescent="0.3">
      <c r="A98663" t="s">
        <v>197382</v>
      </c>
      <c r="B98663" s="1">
        <v>42689.402083333334</v>
      </c>
      <c r="C98663" t="s">
        <v>197383</v>
      </c>
      <c r="D98663" t="s">
        <v>23</v>
      </c>
      <c r="E98663">
        <v>36</v>
      </c>
      <c r="F98663" t="s">
        <v>56</v>
      </c>
      <c r="G98663">
        <v>4</v>
      </c>
      <c r="H98663">
        <v>20.92</v>
      </c>
      <c r="I98663">
        <v>15.69</v>
      </c>
      <c r="J98663" t="s">
        <v>17</v>
      </c>
      <c r="K98663" t="s">
        <v>70</v>
      </c>
      <c r="L98663" t="s">
        <v>71</v>
      </c>
      <c r="M98663" t="s">
        <v>46</v>
      </c>
      <c r="N98663">
        <f t="shared" si="1541"/>
        <v>83.68</v>
      </c>
    </row>
    <row r="98664" spans="1:14" x14ac:dyDescent="0.3">
      <c r="A98664" t="s">
        <v>197384</v>
      </c>
      <c r="B98664" s="1">
        <v>42689.402083333334</v>
      </c>
      <c r="C98664" t="s">
        <v>197385</v>
      </c>
      <c r="D98664" t="s">
        <v>15</v>
      </c>
      <c r="E98664">
        <v>30</v>
      </c>
      <c r="F98664" t="s">
        <v>16</v>
      </c>
      <c r="G98664">
        <v>3</v>
      </c>
      <c r="H98664">
        <v>900.24</v>
      </c>
      <c r="I98664">
        <v>675.18</v>
      </c>
      <c r="J98664" t="s">
        <v>17</v>
      </c>
      <c r="K98664" t="s">
        <v>70</v>
      </c>
      <c r="L98664" t="s">
        <v>71</v>
      </c>
      <c r="M98664" t="s">
        <v>46</v>
      </c>
      <c r="N98664">
        <f t="shared" si="1541"/>
        <v>2700.7200000000003</v>
      </c>
    </row>
    <row r="98665" spans="1:14" x14ac:dyDescent="0.3">
      <c r="A98665" t="s">
        <v>197386</v>
      </c>
      <c r="B98665" s="1">
        <v>42689.402083333334</v>
      </c>
      <c r="C98665" t="s">
        <v>197387</v>
      </c>
      <c r="D98665" t="s">
        <v>23</v>
      </c>
      <c r="E98665">
        <v>19</v>
      </c>
      <c r="F98665" t="s">
        <v>39</v>
      </c>
      <c r="G98665">
        <v>3</v>
      </c>
      <c r="H98665">
        <v>45.45</v>
      </c>
      <c r="I98665">
        <v>31.815000000000001</v>
      </c>
      <c r="J98665" t="s">
        <v>29</v>
      </c>
      <c r="K98665" t="s">
        <v>92</v>
      </c>
      <c r="L98665" t="s">
        <v>158</v>
      </c>
      <c r="M98665" t="s">
        <v>49</v>
      </c>
      <c r="N98665">
        <f t="shared" si="1541"/>
        <v>136.35000000000002</v>
      </c>
    </row>
    <row r="98666" spans="1:14" x14ac:dyDescent="0.3">
      <c r="A98666" t="s">
        <v>197388</v>
      </c>
      <c r="B98666" s="1">
        <v>42689.402083333334</v>
      </c>
      <c r="C98666" t="s">
        <v>197389</v>
      </c>
      <c r="D98666" t="s">
        <v>23</v>
      </c>
      <c r="E98666">
        <v>47</v>
      </c>
      <c r="F98666" t="s">
        <v>63</v>
      </c>
      <c r="G98666">
        <v>5</v>
      </c>
      <c r="H98666">
        <v>179.2</v>
      </c>
      <c r="I98666">
        <v>143.36000000000001</v>
      </c>
      <c r="J98666" t="s">
        <v>29</v>
      </c>
      <c r="K98666" t="s">
        <v>18</v>
      </c>
      <c r="L98666" t="s">
        <v>19</v>
      </c>
      <c r="M98666" t="s">
        <v>20</v>
      </c>
      <c r="N98666">
        <f t="shared" si="1541"/>
        <v>896</v>
      </c>
    </row>
    <row r="98667" spans="1:14" x14ac:dyDescent="0.3">
      <c r="A98667" t="s">
        <v>197390</v>
      </c>
      <c r="B98667" s="1">
        <v>42689.402777777781</v>
      </c>
      <c r="C98667" t="s">
        <v>197391</v>
      </c>
      <c r="D98667" t="s">
        <v>23</v>
      </c>
      <c r="E98667">
        <v>53</v>
      </c>
      <c r="F98667" t="s">
        <v>16</v>
      </c>
      <c r="G98667">
        <v>1</v>
      </c>
      <c r="H98667">
        <v>300.08</v>
      </c>
      <c r="I98667">
        <v>225.06</v>
      </c>
      <c r="J98667" t="s">
        <v>29</v>
      </c>
      <c r="K98667" t="s">
        <v>70</v>
      </c>
      <c r="L98667" t="s">
        <v>71</v>
      </c>
      <c r="M98667" t="s">
        <v>46</v>
      </c>
      <c r="N98667">
        <f t="shared" si="1541"/>
        <v>300.08</v>
      </c>
    </row>
    <row r="98668" spans="1:14" x14ac:dyDescent="0.3">
      <c r="A98668" t="s">
        <v>197392</v>
      </c>
      <c r="B98668" s="1">
        <v>42689.402777777781</v>
      </c>
      <c r="C98668" t="s">
        <v>197393</v>
      </c>
      <c r="D98668" t="s">
        <v>15</v>
      </c>
      <c r="E98668">
        <v>35</v>
      </c>
      <c r="F98668" t="s">
        <v>45</v>
      </c>
      <c r="G98668">
        <v>3</v>
      </c>
      <c r="H98668">
        <v>121.98</v>
      </c>
      <c r="I98668">
        <v>91.484999999999999</v>
      </c>
      <c r="J98668" t="s">
        <v>29</v>
      </c>
      <c r="K98668" t="s">
        <v>70</v>
      </c>
      <c r="L98668" t="s">
        <v>71</v>
      </c>
      <c r="M98668" t="s">
        <v>49</v>
      </c>
      <c r="N98668">
        <f t="shared" si="1541"/>
        <v>365.94</v>
      </c>
    </row>
    <row r="98669" spans="1:14" x14ac:dyDescent="0.3">
      <c r="A98669" t="s">
        <v>197394</v>
      </c>
      <c r="B98669" s="1">
        <v>42689.402777777781</v>
      </c>
      <c r="C98669" t="s">
        <v>197395</v>
      </c>
      <c r="D98669" t="s">
        <v>23</v>
      </c>
      <c r="E98669">
        <v>51</v>
      </c>
      <c r="F98669" t="s">
        <v>24</v>
      </c>
      <c r="G98669">
        <v>4</v>
      </c>
      <c r="H98669">
        <v>2400.6799999999998</v>
      </c>
      <c r="I98669">
        <v>2280.6460000000002</v>
      </c>
      <c r="J98669" t="s">
        <v>29</v>
      </c>
      <c r="K98669" t="s">
        <v>70</v>
      </c>
      <c r="L98669" t="s">
        <v>71</v>
      </c>
      <c r="M98669" t="s">
        <v>20</v>
      </c>
      <c r="N98669">
        <f t="shared" si="1541"/>
        <v>9602.7199999999993</v>
      </c>
    </row>
    <row r="98670" spans="1:14" x14ac:dyDescent="0.3">
      <c r="A98670" t="s">
        <v>197396</v>
      </c>
      <c r="B98670" s="1">
        <v>42689.402777777781</v>
      </c>
      <c r="C98670" t="s">
        <v>197397</v>
      </c>
      <c r="D98670" t="s">
        <v>15</v>
      </c>
      <c r="E98670">
        <v>23</v>
      </c>
      <c r="F98670" t="s">
        <v>91</v>
      </c>
      <c r="G98670">
        <v>5</v>
      </c>
      <c r="H98670">
        <v>5250</v>
      </c>
      <c r="I98670">
        <v>4725</v>
      </c>
      <c r="J98670" t="s">
        <v>29</v>
      </c>
      <c r="K98670" t="s">
        <v>92</v>
      </c>
      <c r="L98670" t="s">
        <v>285</v>
      </c>
      <c r="M98670" t="s">
        <v>20</v>
      </c>
      <c r="N98670">
        <f t="shared" si="1541"/>
        <v>26250</v>
      </c>
    </row>
    <row r="98671" spans="1:14" x14ac:dyDescent="0.3">
      <c r="A98671" t="s">
        <v>197398</v>
      </c>
      <c r="B98671" s="1">
        <v>42689.402777777781</v>
      </c>
      <c r="C98671" t="s">
        <v>197399</v>
      </c>
      <c r="D98671" t="s">
        <v>23</v>
      </c>
      <c r="E98671">
        <v>32</v>
      </c>
      <c r="F98671" t="s">
        <v>16</v>
      </c>
      <c r="G98671">
        <v>2</v>
      </c>
      <c r="H98671">
        <v>600.16</v>
      </c>
      <c r="I98671">
        <v>450.12</v>
      </c>
      <c r="J98671" t="s">
        <v>29</v>
      </c>
      <c r="K98671" t="s">
        <v>70</v>
      </c>
      <c r="L98671" t="s">
        <v>130</v>
      </c>
      <c r="M98671" t="s">
        <v>49</v>
      </c>
      <c r="N98671">
        <f t="shared" si="1541"/>
        <v>1200.32</v>
      </c>
    </row>
    <row r="98672" spans="1:14" x14ac:dyDescent="0.3">
      <c r="A98672" t="s">
        <v>197400</v>
      </c>
      <c r="B98672" s="1">
        <v>42689.40347222222</v>
      </c>
      <c r="C98672" t="s">
        <v>197401</v>
      </c>
      <c r="D98672" t="s">
        <v>15</v>
      </c>
      <c r="E98672">
        <v>35</v>
      </c>
      <c r="F98672" t="s">
        <v>16</v>
      </c>
      <c r="G98672">
        <v>1</v>
      </c>
      <c r="H98672">
        <v>300.08</v>
      </c>
      <c r="I98672">
        <v>225.06</v>
      </c>
      <c r="J98672" t="s">
        <v>25</v>
      </c>
      <c r="K98672" t="s">
        <v>70</v>
      </c>
      <c r="L98672" t="s">
        <v>130</v>
      </c>
      <c r="M98672" t="s">
        <v>60</v>
      </c>
      <c r="N98672">
        <f t="shared" si="1541"/>
        <v>300.08</v>
      </c>
    </row>
    <row r="98673" spans="1:14" x14ac:dyDescent="0.3">
      <c r="A98673" t="s">
        <v>197402</v>
      </c>
      <c r="B98673" s="1">
        <v>42689.40347222222</v>
      </c>
      <c r="C98673" t="s">
        <v>197403</v>
      </c>
      <c r="D98673" t="s">
        <v>15</v>
      </c>
      <c r="E98673">
        <v>19</v>
      </c>
      <c r="F98673" t="s">
        <v>16</v>
      </c>
      <c r="G98673">
        <v>1</v>
      </c>
      <c r="H98673">
        <v>300.08</v>
      </c>
      <c r="I98673">
        <v>225.06</v>
      </c>
      <c r="J98673" t="s">
        <v>29</v>
      </c>
      <c r="K98673" t="s">
        <v>70</v>
      </c>
      <c r="L98673" t="s">
        <v>130</v>
      </c>
      <c r="M98673" t="s">
        <v>20</v>
      </c>
      <c r="N98673">
        <f t="shared" si="1541"/>
        <v>300.08</v>
      </c>
    </row>
    <row r="98674" spans="1:14" x14ac:dyDescent="0.3">
      <c r="A98674" t="s">
        <v>197404</v>
      </c>
      <c r="B98674" s="1">
        <v>42689.40347222222</v>
      </c>
      <c r="C98674" t="s">
        <v>197405</v>
      </c>
      <c r="D98674" t="s">
        <v>23</v>
      </c>
      <c r="E98674">
        <v>46</v>
      </c>
      <c r="F98674" t="s">
        <v>16</v>
      </c>
      <c r="G98674">
        <v>5</v>
      </c>
      <c r="H98674">
        <v>1500.4</v>
      </c>
      <c r="I98674">
        <v>1425.38</v>
      </c>
      <c r="J98674" t="s">
        <v>29</v>
      </c>
      <c r="K98674" t="s">
        <v>70</v>
      </c>
      <c r="L98674" t="s">
        <v>130</v>
      </c>
      <c r="M98674" t="s">
        <v>49</v>
      </c>
      <c r="N98674">
        <f t="shared" si="1541"/>
        <v>7502</v>
      </c>
    </row>
    <row r="98675" spans="1:14" x14ac:dyDescent="0.3">
      <c r="A98675" t="s">
        <v>197406</v>
      </c>
      <c r="B98675" s="1">
        <v>42689.40347222222</v>
      </c>
      <c r="C98675" t="s">
        <v>197407</v>
      </c>
      <c r="D98675" t="s">
        <v>23</v>
      </c>
      <c r="E98675">
        <v>68</v>
      </c>
      <c r="F98675" t="s">
        <v>16</v>
      </c>
      <c r="G98675">
        <v>5</v>
      </c>
      <c r="H98675">
        <v>1500.4</v>
      </c>
      <c r="I98675">
        <v>1425.38</v>
      </c>
      <c r="J98675" t="s">
        <v>29</v>
      </c>
      <c r="K98675" t="s">
        <v>70</v>
      </c>
      <c r="L98675" t="s">
        <v>149</v>
      </c>
      <c r="M98675" t="s">
        <v>20</v>
      </c>
      <c r="N98675">
        <f t="shared" si="1541"/>
        <v>7502</v>
      </c>
    </row>
    <row r="98676" spans="1:14" x14ac:dyDescent="0.3">
      <c r="A98676" t="s">
        <v>197408</v>
      </c>
      <c r="B98676" s="1">
        <v>42689.404166666667</v>
      </c>
      <c r="C98676" t="s">
        <v>197409</v>
      </c>
      <c r="D98676" t="s">
        <v>15</v>
      </c>
      <c r="E98676">
        <v>60</v>
      </c>
      <c r="F98676" t="s">
        <v>45</v>
      </c>
      <c r="G98676">
        <v>4</v>
      </c>
      <c r="H98676">
        <v>162.63999999999999</v>
      </c>
      <c r="I98676">
        <v>130.11199999999999</v>
      </c>
      <c r="J98676" t="s">
        <v>29</v>
      </c>
      <c r="K98676" t="s">
        <v>70</v>
      </c>
      <c r="L98676" t="s">
        <v>149</v>
      </c>
      <c r="M98676" t="s">
        <v>46</v>
      </c>
      <c r="N98676">
        <f t="shared" si="1541"/>
        <v>650.55999999999995</v>
      </c>
    </row>
    <row r="98677" spans="1:14" x14ac:dyDescent="0.3">
      <c r="A98677" t="s">
        <v>197410</v>
      </c>
      <c r="B98677" s="1">
        <v>42689.404166666667</v>
      </c>
      <c r="C98677" t="s">
        <v>197411</v>
      </c>
      <c r="D98677" t="s">
        <v>23</v>
      </c>
      <c r="E98677">
        <v>61</v>
      </c>
      <c r="F98677" t="s">
        <v>63</v>
      </c>
      <c r="G98677">
        <v>4</v>
      </c>
      <c r="H98677">
        <v>143.36000000000001</v>
      </c>
      <c r="I98677">
        <v>114.688</v>
      </c>
      <c r="J98677" t="s">
        <v>25</v>
      </c>
      <c r="K98677" t="s">
        <v>70</v>
      </c>
      <c r="L98677" t="s">
        <v>149</v>
      </c>
      <c r="M98677" t="s">
        <v>49</v>
      </c>
      <c r="N98677">
        <f t="shared" si="1541"/>
        <v>573.44000000000005</v>
      </c>
    </row>
    <row r="98678" spans="1:14" x14ac:dyDescent="0.3">
      <c r="A98678" t="s">
        <v>197412</v>
      </c>
      <c r="B98678" s="1">
        <v>42689.404166666667</v>
      </c>
      <c r="C98678" t="s">
        <v>197413</v>
      </c>
      <c r="D98678" t="s">
        <v>23</v>
      </c>
      <c r="E98678">
        <v>56</v>
      </c>
      <c r="F98678" t="s">
        <v>91</v>
      </c>
      <c r="G98678">
        <v>4</v>
      </c>
      <c r="H98678">
        <v>4200</v>
      </c>
      <c r="I98678">
        <v>3780</v>
      </c>
      <c r="J98678" t="s">
        <v>29</v>
      </c>
      <c r="K98678" t="s">
        <v>70</v>
      </c>
      <c r="L98678" t="s">
        <v>71</v>
      </c>
      <c r="M98678" t="s">
        <v>46</v>
      </c>
      <c r="N98678">
        <f t="shared" si="1541"/>
        <v>16800</v>
      </c>
    </row>
    <row r="98679" spans="1:14" x14ac:dyDescent="0.3">
      <c r="A98679" t="s">
        <v>197414</v>
      </c>
      <c r="B98679" s="1">
        <v>42689.404166666667</v>
      </c>
      <c r="C98679" t="s">
        <v>197415</v>
      </c>
      <c r="D98679" t="s">
        <v>15</v>
      </c>
      <c r="E98679">
        <v>65</v>
      </c>
      <c r="F98679" t="s">
        <v>56</v>
      </c>
      <c r="G98679">
        <v>4</v>
      </c>
      <c r="H98679">
        <v>20.92</v>
      </c>
      <c r="I98679">
        <v>15.69</v>
      </c>
      <c r="J98679" t="s">
        <v>25</v>
      </c>
      <c r="K98679" t="s">
        <v>70</v>
      </c>
      <c r="L98679" t="s">
        <v>71</v>
      </c>
      <c r="M98679" t="s">
        <v>49</v>
      </c>
      <c r="N98679">
        <f t="shared" si="1541"/>
        <v>83.68</v>
      </c>
    </row>
    <row r="98680" spans="1:14" x14ac:dyDescent="0.3">
      <c r="A98680" t="s">
        <v>197416</v>
      </c>
      <c r="B98680" s="1">
        <v>42689.404861111114</v>
      </c>
      <c r="C98680" t="s">
        <v>197417</v>
      </c>
      <c r="D98680" t="s">
        <v>15</v>
      </c>
      <c r="E98680">
        <v>56</v>
      </c>
      <c r="F98680" t="s">
        <v>39</v>
      </c>
      <c r="G98680">
        <v>2</v>
      </c>
      <c r="H98680">
        <v>30.3</v>
      </c>
      <c r="I98680">
        <v>21.21</v>
      </c>
      <c r="J98680" t="s">
        <v>25</v>
      </c>
      <c r="K98680" t="s">
        <v>70</v>
      </c>
      <c r="L98680" t="s">
        <v>71</v>
      </c>
      <c r="M98680" t="s">
        <v>20</v>
      </c>
      <c r="N98680">
        <f t="shared" si="1541"/>
        <v>60.6</v>
      </c>
    </row>
    <row r="98681" spans="1:14" x14ac:dyDescent="0.3">
      <c r="A98681" t="s">
        <v>197418</v>
      </c>
      <c r="B98681" s="1">
        <v>42689.404861111114</v>
      </c>
      <c r="C98681" t="s">
        <v>197419</v>
      </c>
      <c r="D98681" t="s">
        <v>15</v>
      </c>
      <c r="E98681">
        <v>57</v>
      </c>
      <c r="F98681" t="s">
        <v>39</v>
      </c>
      <c r="G98681">
        <v>1</v>
      </c>
      <c r="H98681">
        <v>15.15</v>
      </c>
      <c r="I98681">
        <v>10.605</v>
      </c>
      <c r="J98681" t="s">
        <v>29</v>
      </c>
      <c r="K98681" t="s">
        <v>70</v>
      </c>
      <c r="L98681" t="s">
        <v>71</v>
      </c>
      <c r="M98681" t="s">
        <v>49</v>
      </c>
      <c r="N98681">
        <f t="shared" si="1541"/>
        <v>15.15</v>
      </c>
    </row>
    <row r="98682" spans="1:14" x14ac:dyDescent="0.3">
      <c r="A98682" t="s">
        <v>197420</v>
      </c>
      <c r="B98682" s="1">
        <v>42689.404861111114</v>
      </c>
      <c r="C98682" t="s">
        <v>197421</v>
      </c>
      <c r="D98682" t="s">
        <v>23</v>
      </c>
      <c r="E98682">
        <v>43</v>
      </c>
      <c r="F98682" t="s">
        <v>45</v>
      </c>
      <c r="G98682">
        <v>1</v>
      </c>
      <c r="H98682">
        <v>40.659999999999997</v>
      </c>
      <c r="I98682">
        <v>28.462</v>
      </c>
      <c r="J98682" t="s">
        <v>25</v>
      </c>
      <c r="K98682" t="s">
        <v>92</v>
      </c>
      <c r="L98682" t="s">
        <v>158</v>
      </c>
      <c r="M98682" t="s">
        <v>36</v>
      </c>
      <c r="N98682">
        <f t="shared" si="1541"/>
        <v>40.659999999999997</v>
      </c>
    </row>
    <row r="98683" spans="1:14" x14ac:dyDescent="0.3">
      <c r="A98683" t="s">
        <v>197422</v>
      </c>
      <c r="B98683" s="1">
        <v>42689.404861111114</v>
      </c>
      <c r="C98683" t="s">
        <v>197423</v>
      </c>
      <c r="D98683" t="s">
        <v>15</v>
      </c>
      <c r="E98683">
        <v>27</v>
      </c>
      <c r="F98683" t="s">
        <v>56</v>
      </c>
      <c r="G98683">
        <v>4</v>
      </c>
      <c r="H98683">
        <v>20.92</v>
      </c>
      <c r="I98683">
        <v>15.69</v>
      </c>
      <c r="J98683" t="s">
        <v>29</v>
      </c>
      <c r="K98683" t="s">
        <v>92</v>
      </c>
      <c r="L98683" t="s">
        <v>158</v>
      </c>
      <c r="M98683" t="s">
        <v>20</v>
      </c>
      <c r="N98683">
        <f t="shared" si="1541"/>
        <v>83.68</v>
      </c>
    </row>
    <row r="98684" spans="1:14" x14ac:dyDescent="0.3">
      <c r="A98684" t="s">
        <v>197424</v>
      </c>
      <c r="B98684" s="1">
        <v>42689.404861111114</v>
      </c>
      <c r="C98684" t="s">
        <v>197425</v>
      </c>
      <c r="D98684" t="s">
        <v>15</v>
      </c>
      <c r="E98684">
        <v>41</v>
      </c>
      <c r="F98684" t="s">
        <v>56</v>
      </c>
      <c r="G98684">
        <v>1</v>
      </c>
      <c r="H98684">
        <v>5.23</v>
      </c>
      <c r="I98684">
        <v>3.661</v>
      </c>
      <c r="J98684" t="s">
        <v>29</v>
      </c>
      <c r="K98684" t="s">
        <v>92</v>
      </c>
      <c r="L98684" t="s">
        <v>158</v>
      </c>
      <c r="M98684" t="s">
        <v>46</v>
      </c>
      <c r="N98684">
        <f t="shared" si="1541"/>
        <v>5.23</v>
      </c>
    </row>
    <row r="98685" spans="1:14" x14ac:dyDescent="0.3">
      <c r="A98685" t="s">
        <v>197426</v>
      </c>
      <c r="B98685" s="1">
        <v>42689.405555555553</v>
      </c>
      <c r="C98685" t="s">
        <v>197427</v>
      </c>
      <c r="D98685" t="s">
        <v>15</v>
      </c>
      <c r="E98685">
        <v>58</v>
      </c>
      <c r="F98685" t="s">
        <v>24</v>
      </c>
      <c r="G98685">
        <v>2</v>
      </c>
      <c r="H98685">
        <v>1200.3399999999999</v>
      </c>
      <c r="I98685">
        <v>1080.306</v>
      </c>
      <c r="J98685" t="s">
        <v>17</v>
      </c>
      <c r="K98685" t="s">
        <v>18</v>
      </c>
      <c r="L98685" t="s">
        <v>64</v>
      </c>
      <c r="M98685" t="s">
        <v>49</v>
      </c>
      <c r="N98685">
        <f t="shared" si="1541"/>
        <v>2400.6799999999998</v>
      </c>
    </row>
    <row r="98686" spans="1:14" x14ac:dyDescent="0.3">
      <c r="A98686" t="s">
        <v>197428</v>
      </c>
      <c r="B98686" s="1">
        <v>42689.405555555553</v>
      </c>
      <c r="C98686" t="s">
        <v>197429</v>
      </c>
      <c r="D98686" t="s">
        <v>15</v>
      </c>
      <c r="E98686">
        <v>63</v>
      </c>
      <c r="F98686" t="s">
        <v>16</v>
      </c>
      <c r="G98686">
        <v>2</v>
      </c>
      <c r="H98686">
        <v>600.16</v>
      </c>
      <c r="I98686">
        <v>450.12</v>
      </c>
      <c r="J98686" t="s">
        <v>29</v>
      </c>
      <c r="K98686" t="s">
        <v>18</v>
      </c>
      <c r="L98686" t="s">
        <v>64</v>
      </c>
      <c r="M98686" t="s">
        <v>26</v>
      </c>
      <c r="N98686">
        <f t="shared" si="1541"/>
        <v>1200.32</v>
      </c>
    </row>
    <row r="98687" spans="1:14" x14ac:dyDescent="0.3">
      <c r="A98687" t="s">
        <v>197430</v>
      </c>
      <c r="B98687" s="1">
        <v>42689.405555555553</v>
      </c>
      <c r="C98687" t="s">
        <v>197431</v>
      </c>
      <c r="D98687" t="s">
        <v>23</v>
      </c>
      <c r="E98687">
        <v>65</v>
      </c>
      <c r="F98687" t="s">
        <v>16</v>
      </c>
      <c r="G98687">
        <v>5</v>
      </c>
      <c r="H98687">
        <v>1500.4</v>
      </c>
      <c r="I98687">
        <v>1425.38</v>
      </c>
      <c r="J98687" t="s">
        <v>29</v>
      </c>
      <c r="K98687" t="s">
        <v>18</v>
      </c>
      <c r="L98687" t="s">
        <v>215</v>
      </c>
      <c r="M98687" t="s">
        <v>60</v>
      </c>
      <c r="N98687">
        <f t="shared" si="1541"/>
        <v>7502</v>
      </c>
    </row>
    <row r="98688" spans="1:14" x14ac:dyDescent="0.3">
      <c r="A98688" t="s">
        <v>197432</v>
      </c>
      <c r="B98688" s="1">
        <v>42689.405555555553</v>
      </c>
      <c r="C98688" t="s">
        <v>197433</v>
      </c>
      <c r="D98688" t="s">
        <v>15</v>
      </c>
      <c r="E98688">
        <v>22</v>
      </c>
      <c r="F98688" t="s">
        <v>91</v>
      </c>
      <c r="G98688">
        <v>1</v>
      </c>
      <c r="H98688">
        <v>1050</v>
      </c>
      <c r="I98688">
        <v>945</v>
      </c>
      <c r="J98688" t="s">
        <v>29</v>
      </c>
      <c r="K98688" t="s">
        <v>18</v>
      </c>
      <c r="L98688" t="s">
        <v>215</v>
      </c>
      <c r="M98688" t="s">
        <v>26</v>
      </c>
      <c r="N98688">
        <f t="shared" si="1541"/>
        <v>1050</v>
      </c>
    </row>
    <row r="98689" spans="1:14" x14ac:dyDescent="0.3">
      <c r="A98689" t="s">
        <v>197434</v>
      </c>
      <c r="B98689" s="1">
        <v>42689.40625</v>
      </c>
      <c r="C98689" t="s">
        <v>197435</v>
      </c>
      <c r="D98689" t="s">
        <v>15</v>
      </c>
      <c r="E98689">
        <v>47</v>
      </c>
      <c r="F98689" t="s">
        <v>16</v>
      </c>
      <c r="G98689">
        <v>4</v>
      </c>
      <c r="H98689">
        <v>1200.32</v>
      </c>
      <c r="I98689">
        <v>1140.3040000000001</v>
      </c>
      <c r="J98689" t="s">
        <v>25</v>
      </c>
      <c r="K98689" t="s">
        <v>18</v>
      </c>
      <c r="L98689" t="s">
        <v>215</v>
      </c>
      <c r="M98689" t="s">
        <v>32</v>
      </c>
      <c r="N98689">
        <f t="shared" si="1541"/>
        <v>4801.28</v>
      </c>
    </row>
    <row r="98690" spans="1:14" x14ac:dyDescent="0.3">
      <c r="A98690" t="s">
        <v>197436</v>
      </c>
      <c r="B98690" s="1">
        <v>42689.40625</v>
      </c>
      <c r="C98690" t="s">
        <v>197437</v>
      </c>
      <c r="D98690" t="s">
        <v>15</v>
      </c>
      <c r="E98690">
        <v>68</v>
      </c>
      <c r="F98690" t="s">
        <v>16</v>
      </c>
      <c r="G98690">
        <v>1</v>
      </c>
      <c r="H98690">
        <v>300.08</v>
      </c>
      <c r="I98690">
        <v>225.06</v>
      </c>
      <c r="J98690" t="s">
        <v>17</v>
      </c>
      <c r="K98690" t="s">
        <v>92</v>
      </c>
      <c r="L98690" t="s">
        <v>158</v>
      </c>
      <c r="M98690" t="s">
        <v>32</v>
      </c>
      <c r="N98690">
        <f t="shared" si="1541"/>
        <v>300.08</v>
      </c>
    </row>
    <row r="98691" spans="1:14" x14ac:dyDescent="0.3">
      <c r="A98691" t="s">
        <v>197438</v>
      </c>
      <c r="B98691" s="1">
        <v>42689.40625</v>
      </c>
      <c r="C98691" t="s">
        <v>197439</v>
      </c>
      <c r="D98691" t="s">
        <v>15</v>
      </c>
      <c r="E98691">
        <v>19</v>
      </c>
      <c r="F98691" t="s">
        <v>56</v>
      </c>
      <c r="G98691">
        <v>5</v>
      </c>
      <c r="H98691">
        <v>26.15</v>
      </c>
      <c r="I98691">
        <v>19.612500000000001</v>
      </c>
      <c r="J98691" t="s">
        <v>17</v>
      </c>
      <c r="K98691" t="s">
        <v>18</v>
      </c>
      <c r="L98691" t="s">
        <v>193</v>
      </c>
      <c r="M98691" t="s">
        <v>20</v>
      </c>
      <c r="N98691">
        <f t="shared" ref="N98691:N98754" si="1542">G98691*H98691</f>
        <v>130.75</v>
      </c>
    </row>
    <row r="98692" spans="1:14" x14ac:dyDescent="0.3">
      <c r="A98692" t="s">
        <v>197440</v>
      </c>
      <c r="B98692" s="1">
        <v>42689.40625</v>
      </c>
      <c r="C98692" t="s">
        <v>197441</v>
      </c>
      <c r="D98692" t="s">
        <v>23</v>
      </c>
      <c r="E98692">
        <v>46</v>
      </c>
      <c r="F98692" t="s">
        <v>24</v>
      </c>
      <c r="G98692">
        <v>3</v>
      </c>
      <c r="H98692">
        <v>1800.51</v>
      </c>
      <c r="I98692">
        <v>1620.4590000000001</v>
      </c>
      <c r="J98692" t="s">
        <v>29</v>
      </c>
      <c r="K98692" t="s">
        <v>18</v>
      </c>
      <c r="L98692" t="s">
        <v>193</v>
      </c>
      <c r="M98692" t="s">
        <v>26</v>
      </c>
      <c r="N98692">
        <f t="shared" si="1542"/>
        <v>5401.53</v>
      </c>
    </row>
    <row r="98693" spans="1:14" x14ac:dyDescent="0.3">
      <c r="A98693" t="s">
        <v>197442</v>
      </c>
      <c r="B98693" s="1">
        <v>42689.406944444447</v>
      </c>
      <c r="C98693" t="s">
        <v>197443</v>
      </c>
      <c r="D98693" t="s">
        <v>15</v>
      </c>
      <c r="E98693">
        <v>55</v>
      </c>
      <c r="F98693" t="s">
        <v>91</v>
      </c>
      <c r="G98693">
        <v>4</v>
      </c>
      <c r="H98693">
        <v>4200</v>
      </c>
      <c r="I98693">
        <v>3780</v>
      </c>
      <c r="J98693" t="s">
        <v>29</v>
      </c>
      <c r="K98693" t="s">
        <v>18</v>
      </c>
      <c r="L98693" t="s">
        <v>193</v>
      </c>
      <c r="M98693" t="s">
        <v>26</v>
      </c>
      <c r="N98693">
        <f t="shared" si="1542"/>
        <v>16800</v>
      </c>
    </row>
    <row r="98694" spans="1:14" x14ac:dyDescent="0.3">
      <c r="A98694" t="s">
        <v>197444</v>
      </c>
      <c r="B98694" s="1">
        <v>42689.406944444447</v>
      </c>
      <c r="C98694" t="s">
        <v>197445</v>
      </c>
      <c r="D98694" t="s">
        <v>15</v>
      </c>
      <c r="E98694">
        <v>25</v>
      </c>
      <c r="F98694" t="s">
        <v>16</v>
      </c>
      <c r="G98694">
        <v>5</v>
      </c>
      <c r="H98694">
        <v>1500.4</v>
      </c>
      <c r="I98694">
        <v>1425.38</v>
      </c>
      <c r="J98694" t="s">
        <v>17</v>
      </c>
      <c r="K98694" t="s">
        <v>30</v>
      </c>
      <c r="L98694" t="s">
        <v>31</v>
      </c>
      <c r="M98694" t="s">
        <v>46</v>
      </c>
      <c r="N98694">
        <f t="shared" si="1542"/>
        <v>7502</v>
      </c>
    </row>
    <row r="98695" spans="1:14" x14ac:dyDescent="0.3">
      <c r="A98695" t="s">
        <v>197446</v>
      </c>
      <c r="B98695" s="1">
        <v>42689.406944444447</v>
      </c>
      <c r="C98695" t="s">
        <v>197447</v>
      </c>
      <c r="D98695" t="s">
        <v>15</v>
      </c>
      <c r="E98695">
        <v>57</v>
      </c>
      <c r="F98695" t="s">
        <v>16</v>
      </c>
      <c r="G98695">
        <v>5</v>
      </c>
      <c r="H98695">
        <v>1500.4</v>
      </c>
      <c r="I98695">
        <v>1425.38</v>
      </c>
      <c r="J98695" t="s">
        <v>29</v>
      </c>
      <c r="K98695" t="s">
        <v>30</v>
      </c>
      <c r="L98695" t="s">
        <v>31</v>
      </c>
      <c r="M98695" t="s">
        <v>32</v>
      </c>
      <c r="N98695">
        <f t="shared" si="1542"/>
        <v>7502</v>
      </c>
    </row>
    <row r="98696" spans="1:14" x14ac:dyDescent="0.3">
      <c r="A98696" t="s">
        <v>197448</v>
      </c>
      <c r="B98696" s="1">
        <v>42689.406944444447</v>
      </c>
      <c r="C98696" t="s">
        <v>197449</v>
      </c>
      <c r="D98696" t="s">
        <v>23</v>
      </c>
      <c r="E98696">
        <v>60</v>
      </c>
      <c r="F98696" t="s">
        <v>45</v>
      </c>
      <c r="G98696">
        <v>5</v>
      </c>
      <c r="H98696">
        <v>203.3</v>
      </c>
      <c r="I98696">
        <v>162.63999999999999</v>
      </c>
      <c r="J98696" t="s">
        <v>29</v>
      </c>
      <c r="K98696" t="s">
        <v>92</v>
      </c>
      <c r="L98696" t="s">
        <v>93</v>
      </c>
      <c r="M98696" t="s">
        <v>36</v>
      </c>
      <c r="N98696">
        <f t="shared" si="1542"/>
        <v>1016.5</v>
      </c>
    </row>
    <row r="98697" spans="1:14" x14ac:dyDescent="0.3">
      <c r="A98697" t="s">
        <v>197450</v>
      </c>
      <c r="B98697" s="1">
        <v>42689.407638888886</v>
      </c>
      <c r="C98697" t="s">
        <v>197451</v>
      </c>
      <c r="D98697" t="s">
        <v>15</v>
      </c>
      <c r="E98697">
        <v>29</v>
      </c>
      <c r="F98697" t="s">
        <v>24</v>
      </c>
      <c r="G98697">
        <v>4</v>
      </c>
      <c r="H98697">
        <v>2400.6799999999998</v>
      </c>
      <c r="I98697">
        <v>2280.6460000000002</v>
      </c>
      <c r="J98697" t="s">
        <v>25</v>
      </c>
      <c r="K98697" t="s">
        <v>92</v>
      </c>
      <c r="L98697" t="s">
        <v>93</v>
      </c>
      <c r="M98697" t="s">
        <v>20</v>
      </c>
      <c r="N98697">
        <f t="shared" si="1542"/>
        <v>9602.7199999999993</v>
      </c>
    </row>
    <row r="98698" spans="1:14" x14ac:dyDescent="0.3">
      <c r="A98698" t="s">
        <v>197452</v>
      </c>
      <c r="B98698" s="1">
        <v>42689.407638888886</v>
      </c>
      <c r="C98698" t="s">
        <v>197453</v>
      </c>
      <c r="D98698" t="s">
        <v>15</v>
      </c>
      <c r="E98698">
        <v>28</v>
      </c>
      <c r="F98698" t="s">
        <v>56</v>
      </c>
      <c r="G98698">
        <v>5</v>
      </c>
      <c r="H98698">
        <v>26.15</v>
      </c>
      <c r="I98698">
        <v>19.612500000000001</v>
      </c>
      <c r="J98698" t="s">
        <v>29</v>
      </c>
      <c r="K98698" t="s">
        <v>92</v>
      </c>
      <c r="L98698" t="s">
        <v>93</v>
      </c>
      <c r="M98698" t="s">
        <v>46</v>
      </c>
      <c r="N98698">
        <f t="shared" si="1542"/>
        <v>130.75</v>
      </c>
    </row>
    <row r="98699" spans="1:14" x14ac:dyDescent="0.3">
      <c r="A98699" t="s">
        <v>197454</v>
      </c>
      <c r="B98699" s="1">
        <v>42689.407638888886</v>
      </c>
      <c r="C98699" t="s">
        <v>197455</v>
      </c>
      <c r="D98699" t="s">
        <v>15</v>
      </c>
      <c r="E98699">
        <v>28</v>
      </c>
      <c r="F98699" t="s">
        <v>91</v>
      </c>
      <c r="G98699">
        <v>3</v>
      </c>
      <c r="H98699">
        <v>3150</v>
      </c>
      <c r="I98699">
        <v>2677.5</v>
      </c>
      <c r="J98699" t="s">
        <v>29</v>
      </c>
      <c r="K98699" t="s">
        <v>92</v>
      </c>
      <c r="L98699" t="s">
        <v>93</v>
      </c>
      <c r="M98699" t="s">
        <v>32</v>
      </c>
      <c r="N98699">
        <f t="shared" si="1542"/>
        <v>9450</v>
      </c>
    </row>
    <row r="98700" spans="1:14" x14ac:dyDescent="0.3">
      <c r="A98700" t="s">
        <v>197456</v>
      </c>
      <c r="B98700" s="1">
        <v>42689.407638888886</v>
      </c>
      <c r="C98700" t="s">
        <v>197457</v>
      </c>
      <c r="D98700" t="s">
        <v>15</v>
      </c>
      <c r="E98700">
        <v>21</v>
      </c>
      <c r="F98700" t="s">
        <v>24</v>
      </c>
      <c r="G98700">
        <v>1</v>
      </c>
      <c r="H98700">
        <v>600.16999999999996</v>
      </c>
      <c r="I98700">
        <v>450.1275</v>
      </c>
      <c r="J98700" t="s">
        <v>29</v>
      </c>
      <c r="K98700" t="s">
        <v>92</v>
      </c>
      <c r="L98700" t="s">
        <v>93</v>
      </c>
      <c r="M98700" t="s">
        <v>36</v>
      </c>
      <c r="N98700">
        <f t="shared" si="1542"/>
        <v>600.16999999999996</v>
      </c>
    </row>
    <row r="98701" spans="1:14" x14ac:dyDescent="0.3">
      <c r="A98701" t="s">
        <v>197458</v>
      </c>
      <c r="B98701" s="1">
        <v>42689.407638888886</v>
      </c>
      <c r="C98701" t="s">
        <v>197459</v>
      </c>
      <c r="D98701" t="s">
        <v>15</v>
      </c>
      <c r="E98701">
        <v>53</v>
      </c>
      <c r="F98701" t="s">
        <v>24</v>
      </c>
      <c r="G98701">
        <v>5</v>
      </c>
      <c r="H98701">
        <v>3000.85</v>
      </c>
      <c r="I98701">
        <v>2700.7649999999999</v>
      </c>
      <c r="J98701" t="s">
        <v>29</v>
      </c>
      <c r="K98701" t="s">
        <v>92</v>
      </c>
      <c r="L98701" t="s">
        <v>93</v>
      </c>
      <c r="M98701" t="s">
        <v>60</v>
      </c>
      <c r="N98701">
        <f t="shared" si="1542"/>
        <v>15004.25</v>
      </c>
    </row>
    <row r="98702" spans="1:14" x14ac:dyDescent="0.3">
      <c r="A98702" t="s">
        <v>197460</v>
      </c>
      <c r="B98702" s="1">
        <v>42689.408333333333</v>
      </c>
      <c r="C98702" t="s">
        <v>197461</v>
      </c>
      <c r="D98702" t="s">
        <v>15</v>
      </c>
      <c r="E98702">
        <v>40</v>
      </c>
      <c r="F98702" t="s">
        <v>16</v>
      </c>
      <c r="G98702">
        <v>3</v>
      </c>
      <c r="H98702">
        <v>900.24</v>
      </c>
      <c r="I98702">
        <v>675.18</v>
      </c>
      <c r="J98702" t="s">
        <v>17</v>
      </c>
      <c r="K98702" t="s">
        <v>92</v>
      </c>
      <c r="L98702" t="s">
        <v>93</v>
      </c>
      <c r="M98702" t="s">
        <v>36</v>
      </c>
      <c r="N98702">
        <f t="shared" si="1542"/>
        <v>2700.7200000000003</v>
      </c>
    </row>
    <row r="98703" spans="1:14" x14ac:dyDescent="0.3">
      <c r="A98703" t="s">
        <v>197462</v>
      </c>
      <c r="B98703" s="1">
        <v>42689.408333333333</v>
      </c>
      <c r="C98703" t="s">
        <v>197463</v>
      </c>
      <c r="D98703" t="s">
        <v>23</v>
      </c>
      <c r="E98703">
        <v>34</v>
      </c>
      <c r="F98703" t="s">
        <v>45</v>
      </c>
      <c r="G98703">
        <v>5</v>
      </c>
      <c r="H98703">
        <v>203.3</v>
      </c>
      <c r="I98703">
        <v>162.63999999999999</v>
      </c>
      <c r="J98703" t="s">
        <v>29</v>
      </c>
      <c r="K98703" t="s">
        <v>92</v>
      </c>
      <c r="L98703" t="s">
        <v>285</v>
      </c>
      <c r="M98703" t="s">
        <v>20</v>
      </c>
      <c r="N98703">
        <f t="shared" si="1542"/>
        <v>1016.5</v>
      </c>
    </row>
    <row r="98704" spans="1:14" x14ac:dyDescent="0.3">
      <c r="A98704" t="s">
        <v>197464</v>
      </c>
      <c r="B98704" s="1">
        <v>42689.408333333333</v>
      </c>
      <c r="C98704" t="s">
        <v>197465</v>
      </c>
      <c r="D98704" t="s">
        <v>23</v>
      </c>
      <c r="E98704">
        <v>36</v>
      </c>
      <c r="F98704" t="s">
        <v>45</v>
      </c>
      <c r="G98704">
        <v>5</v>
      </c>
      <c r="H98704">
        <v>203.3</v>
      </c>
      <c r="I98704">
        <v>162.63999999999999</v>
      </c>
      <c r="J98704" t="s">
        <v>17</v>
      </c>
      <c r="K98704" t="s">
        <v>30</v>
      </c>
      <c r="L98704" t="s">
        <v>67</v>
      </c>
      <c r="M98704" t="s">
        <v>36</v>
      </c>
      <c r="N98704">
        <f t="shared" si="1542"/>
        <v>1016.5</v>
      </c>
    </row>
    <row r="98705" spans="1:14" x14ac:dyDescent="0.3">
      <c r="A98705" t="s">
        <v>197466</v>
      </c>
      <c r="B98705" s="1">
        <v>42689.408333333333</v>
      </c>
      <c r="C98705" t="s">
        <v>197467</v>
      </c>
      <c r="D98705" t="s">
        <v>23</v>
      </c>
      <c r="E98705">
        <v>59</v>
      </c>
      <c r="F98705" t="s">
        <v>45</v>
      </c>
      <c r="G98705">
        <v>2</v>
      </c>
      <c r="H98705">
        <v>81.319999999999993</v>
      </c>
      <c r="I98705">
        <v>56.923999999999999</v>
      </c>
      <c r="J98705" t="s">
        <v>17</v>
      </c>
      <c r="K98705" t="s">
        <v>30</v>
      </c>
      <c r="L98705" t="s">
        <v>31</v>
      </c>
      <c r="M98705" t="s">
        <v>49</v>
      </c>
      <c r="N98705">
        <f t="shared" si="1542"/>
        <v>162.63999999999999</v>
      </c>
    </row>
    <row r="98706" spans="1:14" x14ac:dyDescent="0.3">
      <c r="A98706" t="s">
        <v>197468</v>
      </c>
      <c r="B98706" s="1">
        <v>42689.40902777778</v>
      </c>
      <c r="C98706" t="s">
        <v>197469</v>
      </c>
      <c r="D98706" t="s">
        <v>15</v>
      </c>
      <c r="E98706">
        <v>29</v>
      </c>
      <c r="F98706" t="s">
        <v>45</v>
      </c>
      <c r="G98706">
        <v>2</v>
      </c>
      <c r="H98706">
        <v>81.319999999999993</v>
      </c>
      <c r="I98706">
        <v>56.923999999999999</v>
      </c>
      <c r="J98706" t="s">
        <v>25</v>
      </c>
      <c r="K98706" t="s">
        <v>18</v>
      </c>
      <c r="L98706" t="s">
        <v>64</v>
      </c>
      <c r="M98706" t="s">
        <v>60</v>
      </c>
      <c r="N98706">
        <f t="shared" si="1542"/>
        <v>162.63999999999999</v>
      </c>
    </row>
    <row r="98707" spans="1:14" x14ac:dyDescent="0.3">
      <c r="A98707" t="s">
        <v>197470</v>
      </c>
      <c r="B98707" s="1">
        <v>42689.40902777778</v>
      </c>
      <c r="C98707" t="s">
        <v>197471</v>
      </c>
      <c r="D98707" t="s">
        <v>15</v>
      </c>
      <c r="E98707">
        <v>63</v>
      </c>
      <c r="F98707" t="s">
        <v>24</v>
      </c>
      <c r="G98707">
        <v>5</v>
      </c>
      <c r="H98707">
        <v>3000.85</v>
      </c>
      <c r="I98707">
        <v>2700.7649999999999</v>
      </c>
      <c r="J98707" t="s">
        <v>25</v>
      </c>
      <c r="K98707" t="s">
        <v>18</v>
      </c>
      <c r="L98707" t="s">
        <v>64</v>
      </c>
      <c r="M98707" t="s">
        <v>46</v>
      </c>
      <c r="N98707">
        <f t="shared" si="1542"/>
        <v>15004.25</v>
      </c>
    </row>
    <row r="98708" spans="1:14" x14ac:dyDescent="0.3">
      <c r="A98708" t="s">
        <v>197472</v>
      </c>
      <c r="B98708" s="1">
        <v>42689.40902777778</v>
      </c>
      <c r="C98708" t="s">
        <v>197473</v>
      </c>
      <c r="D98708" t="s">
        <v>15</v>
      </c>
      <c r="E98708">
        <v>33</v>
      </c>
      <c r="F98708" t="s">
        <v>45</v>
      </c>
      <c r="G98708">
        <v>4</v>
      </c>
      <c r="H98708">
        <v>162.63999999999999</v>
      </c>
      <c r="I98708">
        <v>130.11199999999999</v>
      </c>
      <c r="J98708" t="s">
        <v>29</v>
      </c>
      <c r="K98708" t="s">
        <v>18</v>
      </c>
      <c r="L98708" t="s">
        <v>64</v>
      </c>
      <c r="M98708" t="s">
        <v>46</v>
      </c>
      <c r="N98708">
        <f t="shared" si="1542"/>
        <v>650.55999999999995</v>
      </c>
    </row>
    <row r="98709" spans="1:14" x14ac:dyDescent="0.3">
      <c r="A98709" t="s">
        <v>197474</v>
      </c>
      <c r="B98709" s="1">
        <v>42689.40902777778</v>
      </c>
      <c r="C98709" t="s">
        <v>197475</v>
      </c>
      <c r="D98709" t="s">
        <v>23</v>
      </c>
      <c r="E98709">
        <v>36</v>
      </c>
      <c r="F98709" t="s">
        <v>56</v>
      </c>
      <c r="G98709">
        <v>3</v>
      </c>
      <c r="H98709">
        <v>15.69</v>
      </c>
      <c r="I98709">
        <v>10.983000000000001</v>
      </c>
      <c r="J98709" t="s">
        <v>29</v>
      </c>
      <c r="K98709" t="s">
        <v>92</v>
      </c>
      <c r="L98709" t="s">
        <v>158</v>
      </c>
      <c r="M98709" t="s">
        <v>20</v>
      </c>
      <c r="N98709">
        <f t="shared" si="1542"/>
        <v>47.07</v>
      </c>
    </row>
    <row r="98710" spans="1:14" x14ac:dyDescent="0.3">
      <c r="A98710" t="s">
        <v>197476</v>
      </c>
      <c r="B98710" s="1">
        <v>42689.409722222219</v>
      </c>
      <c r="C98710" t="s">
        <v>197477</v>
      </c>
      <c r="D98710" t="s">
        <v>15</v>
      </c>
      <c r="E98710">
        <v>59</v>
      </c>
      <c r="F98710" t="s">
        <v>45</v>
      </c>
      <c r="G98710">
        <v>3</v>
      </c>
      <c r="H98710">
        <v>121.98</v>
      </c>
      <c r="I98710">
        <v>91.484999999999999</v>
      </c>
      <c r="J98710" t="s">
        <v>17</v>
      </c>
      <c r="K98710" t="s">
        <v>92</v>
      </c>
      <c r="L98710" t="s">
        <v>158</v>
      </c>
      <c r="M98710" t="s">
        <v>60</v>
      </c>
      <c r="N98710">
        <f t="shared" si="1542"/>
        <v>365.94</v>
      </c>
    </row>
    <row r="98711" spans="1:14" x14ac:dyDescent="0.3">
      <c r="A98711" t="s">
        <v>197478</v>
      </c>
      <c r="B98711" s="1">
        <v>42689.409722222219</v>
      </c>
      <c r="C98711" t="s">
        <v>197479</v>
      </c>
      <c r="D98711" t="s">
        <v>15</v>
      </c>
      <c r="E98711">
        <v>62</v>
      </c>
      <c r="F98711" t="s">
        <v>39</v>
      </c>
      <c r="G98711">
        <v>3</v>
      </c>
      <c r="H98711">
        <v>45.45</v>
      </c>
      <c r="I98711">
        <v>31.815000000000001</v>
      </c>
      <c r="J98711" t="s">
        <v>29</v>
      </c>
      <c r="K98711" t="s">
        <v>92</v>
      </c>
      <c r="L98711" t="s">
        <v>158</v>
      </c>
      <c r="M98711" t="s">
        <v>36</v>
      </c>
      <c r="N98711">
        <f t="shared" si="1542"/>
        <v>136.35000000000002</v>
      </c>
    </row>
    <row r="98712" spans="1:14" x14ac:dyDescent="0.3">
      <c r="A98712" t="s">
        <v>197480</v>
      </c>
      <c r="B98712" s="1">
        <v>42689.409722222219</v>
      </c>
      <c r="C98712" t="s">
        <v>197481</v>
      </c>
      <c r="D98712" t="s">
        <v>15</v>
      </c>
      <c r="E98712">
        <v>30</v>
      </c>
      <c r="F98712" t="s">
        <v>45</v>
      </c>
      <c r="G98712">
        <v>2</v>
      </c>
      <c r="H98712">
        <v>81.319999999999993</v>
      </c>
      <c r="I98712">
        <v>56.923999999999999</v>
      </c>
      <c r="J98712" t="s">
        <v>17</v>
      </c>
      <c r="K98712" t="s">
        <v>92</v>
      </c>
      <c r="L98712" t="s">
        <v>158</v>
      </c>
      <c r="M98712" t="s">
        <v>46</v>
      </c>
      <c r="N98712">
        <f t="shared" si="1542"/>
        <v>162.63999999999999</v>
      </c>
    </row>
    <row r="98713" spans="1:14" x14ac:dyDescent="0.3">
      <c r="A98713" t="s">
        <v>197482</v>
      </c>
      <c r="B98713" s="1">
        <v>42689.409722222219</v>
      </c>
      <c r="C98713" t="s">
        <v>197483</v>
      </c>
      <c r="D98713" t="s">
        <v>15</v>
      </c>
      <c r="E98713">
        <v>58</v>
      </c>
      <c r="F98713" t="s">
        <v>63</v>
      </c>
      <c r="G98713">
        <v>3</v>
      </c>
      <c r="H98713">
        <v>107.52</v>
      </c>
      <c r="I98713">
        <v>80.64</v>
      </c>
      <c r="J98713" t="s">
        <v>29</v>
      </c>
      <c r="K98713" t="s">
        <v>18</v>
      </c>
      <c r="L98713" t="s">
        <v>35</v>
      </c>
      <c r="M98713" t="s">
        <v>49</v>
      </c>
      <c r="N98713">
        <f t="shared" si="1542"/>
        <v>322.56</v>
      </c>
    </row>
    <row r="98714" spans="1:14" x14ac:dyDescent="0.3">
      <c r="A98714" t="s">
        <v>197484</v>
      </c>
      <c r="B98714" s="1">
        <v>42689.409722222219</v>
      </c>
      <c r="C98714" t="s">
        <v>197485</v>
      </c>
      <c r="D98714" t="s">
        <v>23</v>
      </c>
      <c r="E98714">
        <v>44</v>
      </c>
      <c r="F98714" t="s">
        <v>16</v>
      </c>
      <c r="G98714">
        <v>2</v>
      </c>
      <c r="H98714">
        <v>600.16</v>
      </c>
      <c r="I98714">
        <v>450.12</v>
      </c>
      <c r="J98714" t="s">
        <v>25</v>
      </c>
      <c r="K98714" t="s">
        <v>92</v>
      </c>
      <c r="L98714" t="s">
        <v>158</v>
      </c>
      <c r="M98714" t="s">
        <v>20</v>
      </c>
      <c r="N98714">
        <f t="shared" si="1542"/>
        <v>1200.32</v>
      </c>
    </row>
    <row r="98715" spans="1:14" x14ac:dyDescent="0.3">
      <c r="A98715" t="s">
        <v>197486</v>
      </c>
      <c r="B98715" s="1">
        <v>42689.410416666666</v>
      </c>
      <c r="C98715" t="s">
        <v>197487</v>
      </c>
      <c r="D98715" t="s">
        <v>15</v>
      </c>
      <c r="E98715">
        <v>46</v>
      </c>
      <c r="F98715" t="s">
        <v>16</v>
      </c>
      <c r="G98715">
        <v>3</v>
      </c>
      <c r="H98715">
        <v>900.24</v>
      </c>
      <c r="I98715">
        <v>675.18</v>
      </c>
      <c r="J98715" t="s">
        <v>25</v>
      </c>
      <c r="K98715" t="s">
        <v>92</v>
      </c>
      <c r="L98715" t="s">
        <v>158</v>
      </c>
      <c r="M98715" t="s">
        <v>60</v>
      </c>
      <c r="N98715">
        <f t="shared" si="1542"/>
        <v>2700.7200000000003</v>
      </c>
    </row>
    <row r="98716" spans="1:14" x14ac:dyDescent="0.3">
      <c r="A98716" t="s">
        <v>197488</v>
      </c>
      <c r="B98716" s="1">
        <v>42689.410416666666</v>
      </c>
      <c r="C98716" t="s">
        <v>197489</v>
      </c>
      <c r="D98716" t="s">
        <v>23</v>
      </c>
      <c r="E98716">
        <v>36</v>
      </c>
      <c r="F98716" t="s">
        <v>16</v>
      </c>
      <c r="G98716">
        <v>3</v>
      </c>
      <c r="H98716">
        <v>900.24</v>
      </c>
      <c r="I98716">
        <v>675.18</v>
      </c>
      <c r="J98716" t="s">
        <v>17</v>
      </c>
      <c r="K98716" t="s">
        <v>92</v>
      </c>
      <c r="L98716" t="s">
        <v>158</v>
      </c>
      <c r="M98716" t="s">
        <v>46</v>
      </c>
      <c r="N98716">
        <f t="shared" si="1542"/>
        <v>2700.7200000000003</v>
      </c>
    </row>
    <row r="98717" spans="1:14" x14ac:dyDescent="0.3">
      <c r="A98717" t="s">
        <v>197490</v>
      </c>
      <c r="B98717" s="1">
        <v>42689.410416666666</v>
      </c>
      <c r="C98717" t="s">
        <v>197491</v>
      </c>
      <c r="D98717" t="s">
        <v>15</v>
      </c>
      <c r="E98717">
        <v>32</v>
      </c>
      <c r="F98717" t="s">
        <v>24</v>
      </c>
      <c r="G98717">
        <v>1</v>
      </c>
      <c r="H98717">
        <v>600.16999999999996</v>
      </c>
      <c r="I98717">
        <v>450.1275</v>
      </c>
      <c r="J98717" t="s">
        <v>29</v>
      </c>
      <c r="K98717" t="s">
        <v>30</v>
      </c>
      <c r="L98717" t="s">
        <v>67</v>
      </c>
      <c r="M98717" t="s">
        <v>60</v>
      </c>
      <c r="N98717">
        <f t="shared" si="1542"/>
        <v>600.16999999999996</v>
      </c>
    </row>
    <row r="98718" spans="1:14" x14ac:dyDescent="0.3">
      <c r="A98718" t="s">
        <v>197492</v>
      </c>
      <c r="B98718" s="1">
        <v>42689.410416666666</v>
      </c>
      <c r="C98718" t="s">
        <v>197493</v>
      </c>
      <c r="D98718" t="s">
        <v>15</v>
      </c>
      <c r="E98718">
        <v>58</v>
      </c>
      <c r="F98718" t="s">
        <v>16</v>
      </c>
      <c r="G98718">
        <v>5</v>
      </c>
      <c r="H98718">
        <v>1500.4</v>
      </c>
      <c r="I98718">
        <v>1425.38</v>
      </c>
      <c r="J98718" t="s">
        <v>25</v>
      </c>
      <c r="K98718" t="s">
        <v>92</v>
      </c>
      <c r="L98718" t="s">
        <v>144</v>
      </c>
      <c r="M98718" t="s">
        <v>46</v>
      </c>
      <c r="N98718">
        <f t="shared" si="1542"/>
        <v>7502</v>
      </c>
    </row>
    <row r="98719" spans="1:14" x14ac:dyDescent="0.3">
      <c r="A98719" t="s">
        <v>197494</v>
      </c>
      <c r="B98719" s="1">
        <v>42689.411111111112</v>
      </c>
      <c r="C98719" t="s">
        <v>197495</v>
      </c>
      <c r="D98719" t="s">
        <v>23</v>
      </c>
      <c r="E98719">
        <v>28</v>
      </c>
      <c r="F98719" t="s">
        <v>16</v>
      </c>
      <c r="G98719">
        <v>4</v>
      </c>
      <c r="H98719">
        <v>1200.32</v>
      </c>
      <c r="I98719">
        <v>1140.3040000000001</v>
      </c>
      <c r="J98719" t="s">
        <v>17</v>
      </c>
      <c r="K98719" t="s">
        <v>92</v>
      </c>
      <c r="L98719" t="s">
        <v>285</v>
      </c>
      <c r="M98719" t="s">
        <v>26</v>
      </c>
      <c r="N98719">
        <f t="shared" si="1542"/>
        <v>4801.28</v>
      </c>
    </row>
    <row r="98720" spans="1:14" x14ac:dyDescent="0.3">
      <c r="A98720" t="s">
        <v>197496</v>
      </c>
      <c r="B98720" s="1">
        <v>42689.411111111112</v>
      </c>
      <c r="C98720" t="s">
        <v>197497</v>
      </c>
      <c r="D98720" t="s">
        <v>15</v>
      </c>
      <c r="E98720">
        <v>45</v>
      </c>
      <c r="F98720" t="s">
        <v>56</v>
      </c>
      <c r="G98720">
        <v>4</v>
      </c>
      <c r="H98720">
        <v>20.92</v>
      </c>
      <c r="I98720">
        <v>15.69</v>
      </c>
      <c r="J98720" t="s">
        <v>17</v>
      </c>
      <c r="K98720" t="s">
        <v>30</v>
      </c>
      <c r="L98720" t="s">
        <v>59</v>
      </c>
      <c r="M98720" t="s">
        <v>32</v>
      </c>
      <c r="N98720">
        <f t="shared" si="1542"/>
        <v>83.68</v>
      </c>
    </row>
    <row r="98721" spans="1:14" x14ac:dyDescent="0.3">
      <c r="A98721" t="s">
        <v>197498</v>
      </c>
      <c r="B98721" s="1">
        <v>42689.411111111112</v>
      </c>
      <c r="C98721" t="s">
        <v>197499</v>
      </c>
      <c r="D98721" t="s">
        <v>15</v>
      </c>
      <c r="E98721">
        <v>22</v>
      </c>
      <c r="F98721" t="s">
        <v>45</v>
      </c>
      <c r="G98721">
        <v>2</v>
      </c>
      <c r="H98721">
        <v>81.319999999999993</v>
      </c>
      <c r="I98721">
        <v>56.923999999999999</v>
      </c>
      <c r="J98721" t="s">
        <v>17</v>
      </c>
      <c r="K98721" t="s">
        <v>30</v>
      </c>
      <c r="L98721" t="s">
        <v>59</v>
      </c>
      <c r="M98721" t="s">
        <v>60</v>
      </c>
      <c r="N98721">
        <f t="shared" si="1542"/>
        <v>162.63999999999999</v>
      </c>
    </row>
    <row r="98722" spans="1:14" x14ac:dyDescent="0.3">
      <c r="A98722" t="s">
        <v>197500</v>
      </c>
      <c r="B98722" s="1">
        <v>42689.411111111112</v>
      </c>
      <c r="C98722" t="s">
        <v>197501</v>
      </c>
      <c r="D98722" t="s">
        <v>15</v>
      </c>
      <c r="E98722">
        <v>46</v>
      </c>
      <c r="F98722" t="s">
        <v>91</v>
      </c>
      <c r="G98722">
        <v>5</v>
      </c>
      <c r="H98722">
        <v>5250</v>
      </c>
      <c r="I98722">
        <v>4725</v>
      </c>
      <c r="J98722" t="s">
        <v>29</v>
      </c>
      <c r="K98722" t="s">
        <v>30</v>
      </c>
      <c r="L98722" t="s">
        <v>31</v>
      </c>
      <c r="M98722" t="s">
        <v>26</v>
      </c>
      <c r="N98722">
        <f t="shared" si="1542"/>
        <v>26250</v>
      </c>
    </row>
    <row r="98723" spans="1:14" x14ac:dyDescent="0.3">
      <c r="A98723" t="s">
        <v>197502</v>
      </c>
      <c r="B98723" s="1">
        <v>42689.411805555559</v>
      </c>
      <c r="C98723" t="s">
        <v>197503</v>
      </c>
      <c r="D98723" t="s">
        <v>23</v>
      </c>
      <c r="E98723">
        <v>67</v>
      </c>
      <c r="F98723" t="s">
        <v>39</v>
      </c>
      <c r="G98723">
        <v>2</v>
      </c>
      <c r="H98723">
        <v>30.3</v>
      </c>
      <c r="I98723">
        <v>21.21</v>
      </c>
      <c r="J98723" t="s">
        <v>29</v>
      </c>
      <c r="K98723" t="s">
        <v>70</v>
      </c>
      <c r="L98723" t="s">
        <v>141</v>
      </c>
      <c r="M98723" t="s">
        <v>26</v>
      </c>
      <c r="N98723">
        <f t="shared" si="1542"/>
        <v>60.6</v>
      </c>
    </row>
    <row r="98724" spans="1:14" x14ac:dyDescent="0.3">
      <c r="A98724" t="s">
        <v>197504</v>
      </c>
      <c r="B98724" s="1">
        <v>42689.411805555559</v>
      </c>
      <c r="C98724" t="s">
        <v>197505</v>
      </c>
      <c r="D98724" t="s">
        <v>15</v>
      </c>
      <c r="E98724">
        <v>31</v>
      </c>
      <c r="F98724" t="s">
        <v>56</v>
      </c>
      <c r="G98724">
        <v>4</v>
      </c>
      <c r="H98724">
        <v>20.92</v>
      </c>
      <c r="I98724">
        <v>15.69</v>
      </c>
      <c r="J98724" t="s">
        <v>29</v>
      </c>
      <c r="K98724" t="s">
        <v>70</v>
      </c>
      <c r="L98724" t="s">
        <v>141</v>
      </c>
      <c r="M98724" t="s">
        <v>32</v>
      </c>
      <c r="N98724">
        <f t="shared" si="1542"/>
        <v>83.68</v>
      </c>
    </row>
    <row r="98725" spans="1:14" x14ac:dyDescent="0.3">
      <c r="A98725" t="s">
        <v>197506</v>
      </c>
      <c r="B98725" s="1">
        <v>42689.411805555559</v>
      </c>
      <c r="C98725" t="s">
        <v>197507</v>
      </c>
      <c r="D98725" t="s">
        <v>23</v>
      </c>
      <c r="E98725">
        <v>43</v>
      </c>
      <c r="F98725" t="s">
        <v>16</v>
      </c>
      <c r="G98725">
        <v>4</v>
      </c>
      <c r="H98725">
        <v>1200.32</v>
      </c>
      <c r="I98725">
        <v>1140.3040000000001</v>
      </c>
      <c r="J98725" t="s">
        <v>25</v>
      </c>
      <c r="K98725" t="s">
        <v>92</v>
      </c>
      <c r="L98725" t="s">
        <v>93</v>
      </c>
      <c r="M98725" t="s">
        <v>49</v>
      </c>
      <c r="N98725">
        <f t="shared" si="1542"/>
        <v>4801.28</v>
      </c>
    </row>
    <row r="98726" spans="1:14" x14ac:dyDescent="0.3">
      <c r="A98726" t="s">
        <v>197508</v>
      </c>
      <c r="B98726" s="1">
        <v>42689.411805555559</v>
      </c>
      <c r="C98726" t="s">
        <v>197509</v>
      </c>
      <c r="D98726" t="s">
        <v>23</v>
      </c>
      <c r="E98726">
        <v>57</v>
      </c>
      <c r="F98726" t="s">
        <v>16</v>
      </c>
      <c r="G98726">
        <v>4</v>
      </c>
      <c r="H98726">
        <v>1200.32</v>
      </c>
      <c r="I98726">
        <v>1140.3040000000001</v>
      </c>
      <c r="J98726" t="s">
        <v>17</v>
      </c>
      <c r="K98726" t="s">
        <v>18</v>
      </c>
      <c r="L98726" t="s">
        <v>35</v>
      </c>
      <c r="M98726" t="s">
        <v>32</v>
      </c>
      <c r="N98726">
        <f t="shared" si="1542"/>
        <v>4801.28</v>
      </c>
    </row>
    <row r="98727" spans="1:14" x14ac:dyDescent="0.3">
      <c r="A98727" t="s">
        <v>197510</v>
      </c>
      <c r="B98727" s="1">
        <v>42689.412499999999</v>
      </c>
      <c r="C98727" t="s">
        <v>197511</v>
      </c>
      <c r="D98727" t="s">
        <v>23</v>
      </c>
      <c r="E98727">
        <v>48</v>
      </c>
      <c r="F98727" t="s">
        <v>45</v>
      </c>
      <c r="G98727">
        <v>4</v>
      </c>
      <c r="H98727">
        <v>162.63999999999999</v>
      </c>
      <c r="I98727">
        <v>130.11199999999999</v>
      </c>
      <c r="J98727" t="s">
        <v>29</v>
      </c>
      <c r="K98727" t="s">
        <v>70</v>
      </c>
      <c r="L98727" t="s">
        <v>71</v>
      </c>
      <c r="M98727" t="s">
        <v>32</v>
      </c>
      <c r="N98727">
        <f t="shared" si="1542"/>
        <v>650.55999999999995</v>
      </c>
    </row>
    <row r="98728" spans="1:14" x14ac:dyDescent="0.3">
      <c r="A98728" t="s">
        <v>197512</v>
      </c>
      <c r="B98728" s="1">
        <v>42689.412499999999</v>
      </c>
      <c r="C98728" t="s">
        <v>197513</v>
      </c>
      <c r="D98728" t="s">
        <v>23</v>
      </c>
      <c r="E98728">
        <v>51</v>
      </c>
      <c r="F98728" t="s">
        <v>45</v>
      </c>
      <c r="G98728">
        <v>4</v>
      </c>
      <c r="H98728">
        <v>162.63999999999999</v>
      </c>
      <c r="I98728">
        <v>130.11199999999999</v>
      </c>
      <c r="J98728" t="s">
        <v>29</v>
      </c>
      <c r="K98728" t="s">
        <v>70</v>
      </c>
      <c r="L98728" t="s">
        <v>71</v>
      </c>
      <c r="M98728" t="s">
        <v>49</v>
      </c>
      <c r="N98728">
        <f t="shared" si="1542"/>
        <v>650.55999999999995</v>
      </c>
    </row>
    <row r="98729" spans="1:14" x14ac:dyDescent="0.3">
      <c r="A98729" t="s">
        <v>197514</v>
      </c>
      <c r="B98729" s="1">
        <v>42689.412499999999</v>
      </c>
      <c r="C98729" t="s">
        <v>197515</v>
      </c>
      <c r="D98729" t="s">
        <v>23</v>
      </c>
      <c r="E98729">
        <v>41</v>
      </c>
      <c r="F98729" t="s">
        <v>24</v>
      </c>
      <c r="G98729">
        <v>1</v>
      </c>
      <c r="H98729">
        <v>600.16999999999996</v>
      </c>
      <c r="I98729">
        <v>450.1275</v>
      </c>
      <c r="J98729" t="s">
        <v>29</v>
      </c>
      <c r="K98729" t="s">
        <v>92</v>
      </c>
      <c r="L98729" t="s">
        <v>158</v>
      </c>
      <c r="M98729" t="s">
        <v>20</v>
      </c>
      <c r="N98729">
        <f t="shared" si="1542"/>
        <v>600.16999999999996</v>
      </c>
    </row>
    <row r="98730" spans="1:14" x14ac:dyDescent="0.3">
      <c r="A98730" t="s">
        <v>197516</v>
      </c>
      <c r="B98730" s="1">
        <v>42689.412499999999</v>
      </c>
      <c r="C98730" t="s">
        <v>197517</v>
      </c>
      <c r="D98730" t="s">
        <v>23</v>
      </c>
      <c r="E98730">
        <v>53</v>
      </c>
      <c r="F98730" t="s">
        <v>91</v>
      </c>
      <c r="G98730">
        <v>3</v>
      </c>
      <c r="H98730">
        <v>3150</v>
      </c>
      <c r="I98730">
        <v>2677.5</v>
      </c>
      <c r="J98730" t="s">
        <v>29</v>
      </c>
      <c r="K98730" t="s">
        <v>92</v>
      </c>
      <c r="L98730" t="s">
        <v>158</v>
      </c>
      <c r="M98730" t="s">
        <v>49</v>
      </c>
      <c r="N98730">
        <f t="shared" si="1542"/>
        <v>9450</v>
      </c>
    </row>
    <row r="98731" spans="1:14" x14ac:dyDescent="0.3">
      <c r="A98731" t="s">
        <v>197518</v>
      </c>
      <c r="B98731" s="1">
        <v>42689.412499999999</v>
      </c>
      <c r="C98731" t="s">
        <v>197519</v>
      </c>
      <c r="D98731" t="s">
        <v>15</v>
      </c>
      <c r="E98731">
        <v>45</v>
      </c>
      <c r="F98731" t="s">
        <v>45</v>
      </c>
      <c r="G98731">
        <v>1</v>
      </c>
      <c r="H98731">
        <v>40.659999999999997</v>
      </c>
      <c r="I98731">
        <v>28.462</v>
      </c>
      <c r="J98731" t="s">
        <v>29</v>
      </c>
      <c r="K98731" t="s">
        <v>92</v>
      </c>
      <c r="L98731" t="s">
        <v>158</v>
      </c>
      <c r="M98731" t="s">
        <v>60</v>
      </c>
      <c r="N98731">
        <f t="shared" si="1542"/>
        <v>40.659999999999997</v>
      </c>
    </row>
    <row r="98732" spans="1:14" x14ac:dyDescent="0.3">
      <c r="A98732" t="s">
        <v>197520</v>
      </c>
      <c r="B98732" s="1">
        <v>42689.413194444445</v>
      </c>
      <c r="C98732" t="s">
        <v>197521</v>
      </c>
      <c r="D98732" t="s">
        <v>23</v>
      </c>
      <c r="E98732">
        <v>66</v>
      </c>
      <c r="F98732" t="s">
        <v>16</v>
      </c>
      <c r="G98732">
        <v>3</v>
      </c>
      <c r="H98732">
        <v>900.24</v>
      </c>
      <c r="I98732">
        <v>675.18</v>
      </c>
      <c r="J98732" t="s">
        <v>29</v>
      </c>
      <c r="K98732" t="s">
        <v>92</v>
      </c>
      <c r="L98732" t="s">
        <v>158</v>
      </c>
      <c r="M98732" t="s">
        <v>49</v>
      </c>
      <c r="N98732">
        <f t="shared" si="1542"/>
        <v>2700.7200000000003</v>
      </c>
    </row>
    <row r="98733" spans="1:14" x14ac:dyDescent="0.3">
      <c r="A98733" t="s">
        <v>197522</v>
      </c>
      <c r="B98733" s="1">
        <v>42689.413194444445</v>
      </c>
      <c r="C98733" t="s">
        <v>197523</v>
      </c>
      <c r="D98733" t="s">
        <v>23</v>
      </c>
      <c r="E98733">
        <v>60</v>
      </c>
      <c r="F98733" t="s">
        <v>16</v>
      </c>
      <c r="G98733">
        <v>2</v>
      </c>
      <c r="H98733">
        <v>600.16</v>
      </c>
      <c r="I98733">
        <v>450.12</v>
      </c>
      <c r="J98733" t="s">
        <v>29</v>
      </c>
      <c r="K98733" t="s">
        <v>92</v>
      </c>
      <c r="L98733" t="s">
        <v>158</v>
      </c>
      <c r="M98733" t="s">
        <v>26</v>
      </c>
      <c r="N98733">
        <f t="shared" si="1542"/>
        <v>1200.32</v>
      </c>
    </row>
    <row r="98734" spans="1:14" x14ac:dyDescent="0.3">
      <c r="A98734" t="s">
        <v>197524</v>
      </c>
      <c r="B98734" s="1">
        <v>42689.413194444445</v>
      </c>
      <c r="C98734" t="s">
        <v>197525</v>
      </c>
      <c r="D98734" t="s">
        <v>15</v>
      </c>
      <c r="E98734">
        <v>32</v>
      </c>
      <c r="F98734" t="s">
        <v>91</v>
      </c>
      <c r="G98734">
        <v>2</v>
      </c>
      <c r="H98734">
        <v>2100</v>
      </c>
      <c r="I98734">
        <v>1890</v>
      </c>
      <c r="J98734" t="s">
        <v>17</v>
      </c>
      <c r="K98734" t="s">
        <v>30</v>
      </c>
      <c r="L98734" t="s">
        <v>67</v>
      </c>
      <c r="M98734" t="s">
        <v>32</v>
      </c>
      <c r="N98734">
        <f t="shared" si="1542"/>
        <v>4200</v>
      </c>
    </row>
    <row r="98735" spans="1:14" x14ac:dyDescent="0.3">
      <c r="A98735" t="s">
        <v>197526</v>
      </c>
      <c r="B98735" s="1">
        <v>42689.413194444445</v>
      </c>
      <c r="C98735" t="s">
        <v>197527</v>
      </c>
      <c r="D98735" t="s">
        <v>15</v>
      </c>
      <c r="E98735">
        <v>44</v>
      </c>
      <c r="F98735" t="s">
        <v>39</v>
      </c>
      <c r="G98735">
        <v>3</v>
      </c>
      <c r="H98735">
        <v>45.45</v>
      </c>
      <c r="I98735">
        <v>31.815000000000001</v>
      </c>
      <c r="J98735" t="s">
        <v>17</v>
      </c>
      <c r="K98735" t="s">
        <v>30</v>
      </c>
      <c r="L98735" t="s">
        <v>67</v>
      </c>
      <c r="M98735" t="s">
        <v>20</v>
      </c>
      <c r="N98735">
        <f t="shared" si="1542"/>
        <v>136.35000000000002</v>
      </c>
    </row>
    <row r="98736" spans="1:14" x14ac:dyDescent="0.3">
      <c r="A98736" t="s">
        <v>197528</v>
      </c>
      <c r="B98736" s="1">
        <v>42689.413888888892</v>
      </c>
      <c r="C98736" t="s">
        <v>197529</v>
      </c>
      <c r="D98736" t="s">
        <v>15</v>
      </c>
      <c r="E98736">
        <v>49</v>
      </c>
      <c r="F98736" t="s">
        <v>16</v>
      </c>
      <c r="G98736">
        <v>1</v>
      </c>
      <c r="H98736">
        <v>300.08</v>
      </c>
      <c r="I98736">
        <v>225.06</v>
      </c>
      <c r="J98736" t="s">
        <v>25</v>
      </c>
      <c r="K98736" t="s">
        <v>30</v>
      </c>
      <c r="L98736" t="s">
        <v>67</v>
      </c>
      <c r="M98736" t="s">
        <v>60</v>
      </c>
      <c r="N98736">
        <f t="shared" si="1542"/>
        <v>300.08</v>
      </c>
    </row>
    <row r="98737" spans="1:14" x14ac:dyDescent="0.3">
      <c r="A98737" t="s">
        <v>197530</v>
      </c>
      <c r="B98737" s="1">
        <v>42689.413888888892</v>
      </c>
      <c r="C98737" t="s">
        <v>197531</v>
      </c>
      <c r="D98737" t="s">
        <v>15</v>
      </c>
      <c r="E98737">
        <v>29</v>
      </c>
      <c r="F98737" t="s">
        <v>63</v>
      </c>
      <c r="G98737">
        <v>5</v>
      </c>
      <c r="H98737">
        <v>179.2</v>
      </c>
      <c r="I98737">
        <v>143.36000000000001</v>
      </c>
      <c r="J98737" t="s">
        <v>29</v>
      </c>
      <c r="K98737" t="s">
        <v>30</v>
      </c>
      <c r="L98737" t="s">
        <v>67</v>
      </c>
      <c r="M98737" t="s">
        <v>20</v>
      </c>
      <c r="N98737">
        <f t="shared" si="1542"/>
        <v>896</v>
      </c>
    </row>
    <row r="98738" spans="1:14" x14ac:dyDescent="0.3">
      <c r="A98738" t="s">
        <v>197532</v>
      </c>
      <c r="B98738" s="1">
        <v>42689.413888888892</v>
      </c>
      <c r="C98738" t="s">
        <v>197533</v>
      </c>
      <c r="D98738" t="s">
        <v>15</v>
      </c>
      <c r="E98738">
        <v>51</v>
      </c>
      <c r="F98738" t="s">
        <v>16</v>
      </c>
      <c r="G98738">
        <v>5</v>
      </c>
      <c r="H98738">
        <v>1500.4</v>
      </c>
      <c r="I98738">
        <v>1425.38</v>
      </c>
      <c r="J98738" t="s">
        <v>17</v>
      </c>
      <c r="K98738" t="s">
        <v>30</v>
      </c>
      <c r="L98738" t="s">
        <v>67</v>
      </c>
      <c r="M98738" t="s">
        <v>60</v>
      </c>
      <c r="N98738">
        <f t="shared" si="1542"/>
        <v>7502</v>
      </c>
    </row>
    <row r="98739" spans="1:14" x14ac:dyDescent="0.3">
      <c r="A98739" t="s">
        <v>197534</v>
      </c>
      <c r="B98739" s="1">
        <v>42689.413888888892</v>
      </c>
      <c r="C98739" t="s">
        <v>197535</v>
      </c>
      <c r="D98739" t="s">
        <v>15</v>
      </c>
      <c r="E98739">
        <v>47</v>
      </c>
      <c r="F98739" t="s">
        <v>16</v>
      </c>
      <c r="G98739">
        <v>3</v>
      </c>
      <c r="H98739">
        <v>900.24</v>
      </c>
      <c r="I98739">
        <v>675.18</v>
      </c>
      <c r="J98739" t="s">
        <v>29</v>
      </c>
      <c r="K98739" t="s">
        <v>30</v>
      </c>
      <c r="L98739" t="s">
        <v>67</v>
      </c>
      <c r="M98739" t="s">
        <v>46</v>
      </c>
      <c r="N98739">
        <f t="shared" si="1542"/>
        <v>2700.7200000000003</v>
      </c>
    </row>
    <row r="98740" spans="1:14" x14ac:dyDescent="0.3">
      <c r="A98740" t="s">
        <v>197536</v>
      </c>
      <c r="B98740" s="1">
        <v>42689.414583333331</v>
      </c>
      <c r="C98740" t="s">
        <v>197537</v>
      </c>
      <c r="D98740" t="s">
        <v>23</v>
      </c>
      <c r="E98740">
        <v>33</v>
      </c>
      <c r="F98740" t="s">
        <v>56</v>
      </c>
      <c r="G98740">
        <v>5</v>
      </c>
      <c r="H98740">
        <v>26.15</v>
      </c>
      <c r="I98740">
        <v>19.612500000000001</v>
      </c>
      <c r="J98740" t="s">
        <v>29</v>
      </c>
      <c r="K98740" t="s">
        <v>30</v>
      </c>
      <c r="L98740" t="s">
        <v>31</v>
      </c>
      <c r="M98740" t="s">
        <v>60</v>
      </c>
      <c r="N98740">
        <f t="shared" si="1542"/>
        <v>130.75</v>
      </c>
    </row>
    <row r="98741" spans="1:14" x14ac:dyDescent="0.3">
      <c r="A98741" t="s">
        <v>197538</v>
      </c>
      <c r="B98741" s="1">
        <v>42689.414583333331</v>
      </c>
      <c r="C98741" t="s">
        <v>197539</v>
      </c>
      <c r="D98741" t="s">
        <v>23</v>
      </c>
      <c r="E98741">
        <v>31</v>
      </c>
      <c r="F98741" t="s">
        <v>16</v>
      </c>
      <c r="G98741">
        <v>5</v>
      </c>
      <c r="H98741">
        <v>1500.4</v>
      </c>
      <c r="I98741">
        <v>1425.38</v>
      </c>
      <c r="J98741" t="s">
        <v>17</v>
      </c>
      <c r="K98741" t="s">
        <v>70</v>
      </c>
      <c r="L98741" t="s">
        <v>130</v>
      </c>
      <c r="M98741" t="s">
        <v>32</v>
      </c>
      <c r="N98741">
        <f t="shared" si="1542"/>
        <v>7502</v>
      </c>
    </row>
    <row r="98742" spans="1:14" x14ac:dyDescent="0.3">
      <c r="A98742" t="s">
        <v>197540</v>
      </c>
      <c r="B98742" s="1">
        <v>42689.414583333331</v>
      </c>
      <c r="C98742" t="s">
        <v>197541</v>
      </c>
      <c r="D98742" t="s">
        <v>23</v>
      </c>
      <c r="E98742">
        <v>27</v>
      </c>
      <c r="F98742" t="s">
        <v>16</v>
      </c>
      <c r="G98742">
        <v>1</v>
      </c>
      <c r="H98742">
        <v>300.08</v>
      </c>
      <c r="I98742">
        <v>225.06</v>
      </c>
      <c r="J98742" t="s">
        <v>25</v>
      </c>
      <c r="K98742" t="s">
        <v>70</v>
      </c>
      <c r="L98742" t="s">
        <v>130</v>
      </c>
      <c r="M98742" t="s">
        <v>49</v>
      </c>
      <c r="N98742">
        <f t="shared" si="1542"/>
        <v>300.08</v>
      </c>
    </row>
    <row r="98743" spans="1:14" x14ac:dyDescent="0.3">
      <c r="A98743" t="s">
        <v>197542</v>
      </c>
      <c r="B98743" s="1">
        <v>42689.414583333331</v>
      </c>
      <c r="C98743" t="s">
        <v>197543</v>
      </c>
      <c r="D98743" t="s">
        <v>15</v>
      </c>
      <c r="E98743">
        <v>58</v>
      </c>
      <c r="F98743" t="s">
        <v>16</v>
      </c>
      <c r="G98743">
        <v>5</v>
      </c>
      <c r="H98743">
        <v>1500.4</v>
      </c>
      <c r="I98743">
        <v>1425.38</v>
      </c>
      <c r="J98743" t="s">
        <v>29</v>
      </c>
      <c r="K98743" t="s">
        <v>70</v>
      </c>
      <c r="L98743" t="s">
        <v>130</v>
      </c>
      <c r="M98743" t="s">
        <v>49</v>
      </c>
      <c r="N98743">
        <f t="shared" si="1542"/>
        <v>7502</v>
      </c>
    </row>
    <row r="98744" spans="1:14" x14ac:dyDescent="0.3">
      <c r="A98744" t="s">
        <v>197544</v>
      </c>
      <c r="B98744" s="1">
        <v>42689.414583333331</v>
      </c>
      <c r="C98744" t="s">
        <v>197545</v>
      </c>
      <c r="D98744" t="s">
        <v>23</v>
      </c>
      <c r="E98744">
        <v>61</v>
      </c>
      <c r="F98744" t="s">
        <v>16</v>
      </c>
      <c r="G98744">
        <v>4</v>
      </c>
      <c r="H98744">
        <v>1200.32</v>
      </c>
      <c r="I98744">
        <v>1140.3040000000001</v>
      </c>
      <c r="J98744" t="s">
        <v>17</v>
      </c>
      <c r="K98744" t="s">
        <v>70</v>
      </c>
      <c r="L98744" t="s">
        <v>71</v>
      </c>
      <c r="M98744" t="s">
        <v>36</v>
      </c>
      <c r="N98744">
        <f t="shared" si="1542"/>
        <v>4801.28</v>
      </c>
    </row>
    <row r="98745" spans="1:14" x14ac:dyDescent="0.3">
      <c r="A98745" t="s">
        <v>197546</v>
      </c>
      <c r="B98745" s="1">
        <v>42689.415277777778</v>
      </c>
      <c r="C98745" t="s">
        <v>197547</v>
      </c>
      <c r="D98745" t="s">
        <v>15</v>
      </c>
      <c r="E98745">
        <v>44</v>
      </c>
      <c r="F98745" t="s">
        <v>24</v>
      </c>
      <c r="G98745">
        <v>3</v>
      </c>
      <c r="H98745">
        <v>1800.51</v>
      </c>
      <c r="I98745">
        <v>1620.4590000000001</v>
      </c>
      <c r="J98745" t="s">
        <v>17</v>
      </c>
      <c r="K98745" t="s">
        <v>70</v>
      </c>
      <c r="L98745" t="s">
        <v>71</v>
      </c>
      <c r="M98745" t="s">
        <v>20</v>
      </c>
      <c r="N98745">
        <f t="shared" si="1542"/>
        <v>5401.53</v>
      </c>
    </row>
    <row r="98746" spans="1:14" x14ac:dyDescent="0.3">
      <c r="A98746" t="s">
        <v>197548</v>
      </c>
      <c r="B98746" s="1">
        <v>42689.415277777778</v>
      </c>
      <c r="C98746" t="s">
        <v>197549</v>
      </c>
      <c r="D98746" t="s">
        <v>15</v>
      </c>
      <c r="E98746">
        <v>19</v>
      </c>
      <c r="F98746" t="s">
        <v>16</v>
      </c>
      <c r="G98746">
        <v>5</v>
      </c>
      <c r="H98746">
        <v>1500.4</v>
      </c>
      <c r="I98746">
        <v>1425.38</v>
      </c>
      <c r="J98746" t="s">
        <v>29</v>
      </c>
      <c r="K98746" t="s">
        <v>70</v>
      </c>
      <c r="L98746" t="s">
        <v>71</v>
      </c>
      <c r="M98746" t="s">
        <v>26</v>
      </c>
      <c r="N98746">
        <f t="shared" si="1542"/>
        <v>7502</v>
      </c>
    </row>
    <row r="98747" spans="1:14" x14ac:dyDescent="0.3">
      <c r="A98747" t="s">
        <v>197550</v>
      </c>
      <c r="B98747" s="1">
        <v>42689.415277777778</v>
      </c>
      <c r="C98747" t="s">
        <v>197551</v>
      </c>
      <c r="D98747" t="s">
        <v>15</v>
      </c>
      <c r="E98747">
        <v>61</v>
      </c>
      <c r="F98747" t="s">
        <v>16</v>
      </c>
      <c r="G98747">
        <v>2</v>
      </c>
      <c r="H98747">
        <v>600.16</v>
      </c>
      <c r="I98747">
        <v>450.12</v>
      </c>
      <c r="J98747" t="s">
        <v>17</v>
      </c>
      <c r="K98747" t="s">
        <v>70</v>
      </c>
      <c r="L98747" t="s">
        <v>71</v>
      </c>
      <c r="M98747" t="s">
        <v>46</v>
      </c>
      <c r="N98747">
        <f t="shared" si="1542"/>
        <v>1200.32</v>
      </c>
    </row>
    <row r="98748" spans="1:14" x14ac:dyDescent="0.3">
      <c r="A98748" t="s">
        <v>197552</v>
      </c>
      <c r="B98748" s="1">
        <v>42689.415277777778</v>
      </c>
      <c r="C98748" t="s">
        <v>197553</v>
      </c>
      <c r="D98748" t="s">
        <v>15</v>
      </c>
      <c r="E98748">
        <v>35</v>
      </c>
      <c r="F98748" t="s">
        <v>16</v>
      </c>
      <c r="G98748">
        <v>2</v>
      </c>
      <c r="H98748">
        <v>600.16</v>
      </c>
      <c r="I98748">
        <v>450.12</v>
      </c>
      <c r="J98748" t="s">
        <v>29</v>
      </c>
      <c r="K98748" t="s">
        <v>30</v>
      </c>
      <c r="L98748" t="s">
        <v>31</v>
      </c>
      <c r="M98748" t="s">
        <v>46</v>
      </c>
      <c r="N98748">
        <f t="shared" si="1542"/>
        <v>1200.32</v>
      </c>
    </row>
    <row r="98749" spans="1:14" x14ac:dyDescent="0.3">
      <c r="A98749" t="s">
        <v>197554</v>
      </c>
      <c r="B98749" s="1">
        <v>42689.415972222225</v>
      </c>
      <c r="C98749" t="s">
        <v>197555</v>
      </c>
      <c r="D98749" t="s">
        <v>15</v>
      </c>
      <c r="E98749">
        <v>60</v>
      </c>
      <c r="F98749" t="s">
        <v>16</v>
      </c>
      <c r="G98749">
        <v>4</v>
      </c>
      <c r="H98749">
        <v>1200.32</v>
      </c>
      <c r="I98749">
        <v>1140.3040000000001</v>
      </c>
      <c r="J98749" t="s">
        <v>17</v>
      </c>
      <c r="K98749" t="s">
        <v>30</v>
      </c>
      <c r="L98749" t="s">
        <v>31</v>
      </c>
      <c r="M98749" t="s">
        <v>36</v>
      </c>
      <c r="N98749">
        <f t="shared" si="1542"/>
        <v>4801.28</v>
      </c>
    </row>
    <row r="98750" spans="1:14" x14ac:dyDescent="0.3">
      <c r="A98750" t="s">
        <v>197556</v>
      </c>
      <c r="B98750" s="1">
        <v>42689.415972222225</v>
      </c>
      <c r="C98750" t="s">
        <v>197557</v>
      </c>
      <c r="D98750" t="s">
        <v>15</v>
      </c>
      <c r="E98750">
        <v>66</v>
      </c>
      <c r="F98750" t="s">
        <v>45</v>
      </c>
      <c r="G98750">
        <v>5</v>
      </c>
      <c r="H98750">
        <v>203.3</v>
      </c>
      <c r="I98750">
        <v>162.63999999999999</v>
      </c>
      <c r="J98750" t="s">
        <v>17</v>
      </c>
      <c r="K98750" t="s">
        <v>70</v>
      </c>
      <c r="L98750" t="s">
        <v>130</v>
      </c>
      <c r="M98750" t="s">
        <v>20</v>
      </c>
      <c r="N98750">
        <f t="shared" si="1542"/>
        <v>1016.5</v>
      </c>
    </row>
    <row r="98751" spans="1:14" x14ac:dyDescent="0.3">
      <c r="A98751" t="s">
        <v>197558</v>
      </c>
      <c r="B98751" s="1">
        <v>42689.415972222225</v>
      </c>
      <c r="C98751" t="s">
        <v>197559</v>
      </c>
      <c r="D98751" t="s">
        <v>23</v>
      </c>
      <c r="E98751">
        <v>58</v>
      </c>
      <c r="F98751" t="s">
        <v>24</v>
      </c>
      <c r="G98751">
        <v>1</v>
      </c>
      <c r="H98751">
        <v>600.16999999999996</v>
      </c>
      <c r="I98751">
        <v>450.1275</v>
      </c>
      <c r="J98751" t="s">
        <v>17</v>
      </c>
      <c r="K98751" t="s">
        <v>70</v>
      </c>
      <c r="L98751" t="s">
        <v>141</v>
      </c>
      <c r="M98751" t="s">
        <v>20</v>
      </c>
      <c r="N98751">
        <f t="shared" si="1542"/>
        <v>600.16999999999996</v>
      </c>
    </row>
    <row r="98752" spans="1:14" x14ac:dyDescent="0.3">
      <c r="A98752" t="s">
        <v>197560</v>
      </c>
      <c r="B98752" s="1">
        <v>42689.415972222225</v>
      </c>
      <c r="C98752" t="s">
        <v>197561</v>
      </c>
      <c r="D98752" t="s">
        <v>23</v>
      </c>
      <c r="E98752">
        <v>61</v>
      </c>
      <c r="F98752" t="s">
        <v>16</v>
      </c>
      <c r="G98752">
        <v>1</v>
      </c>
      <c r="H98752">
        <v>300.08</v>
      </c>
      <c r="I98752">
        <v>225.06</v>
      </c>
      <c r="J98752" t="s">
        <v>29</v>
      </c>
      <c r="K98752" t="s">
        <v>70</v>
      </c>
      <c r="L98752" t="s">
        <v>141</v>
      </c>
      <c r="M98752" t="s">
        <v>32</v>
      </c>
      <c r="N98752">
        <f t="shared" si="1542"/>
        <v>300.08</v>
      </c>
    </row>
    <row r="98753" spans="1:14" x14ac:dyDescent="0.3">
      <c r="A98753" t="s">
        <v>197562</v>
      </c>
      <c r="B98753" s="1">
        <v>42689.416666666664</v>
      </c>
      <c r="C98753" t="s">
        <v>197563</v>
      </c>
      <c r="D98753" t="s">
        <v>23</v>
      </c>
      <c r="E98753">
        <v>48</v>
      </c>
      <c r="F98753" t="s">
        <v>16</v>
      </c>
      <c r="G98753">
        <v>2</v>
      </c>
      <c r="H98753">
        <v>600.16</v>
      </c>
      <c r="I98753">
        <v>450.12</v>
      </c>
      <c r="J98753" t="s">
        <v>29</v>
      </c>
      <c r="K98753" t="s">
        <v>70</v>
      </c>
      <c r="L98753" t="s">
        <v>141</v>
      </c>
      <c r="M98753" t="s">
        <v>20</v>
      </c>
      <c r="N98753">
        <f t="shared" si="1542"/>
        <v>1200.32</v>
      </c>
    </row>
    <row r="98754" spans="1:14" x14ac:dyDescent="0.3">
      <c r="A98754" t="s">
        <v>197564</v>
      </c>
      <c r="B98754" s="1">
        <v>42689.416666666664</v>
      </c>
      <c r="C98754" t="s">
        <v>197565</v>
      </c>
      <c r="D98754" t="s">
        <v>23</v>
      </c>
      <c r="E98754">
        <v>60</v>
      </c>
      <c r="F98754" t="s">
        <v>56</v>
      </c>
      <c r="G98754">
        <v>3</v>
      </c>
      <c r="H98754">
        <v>15.69</v>
      </c>
      <c r="I98754">
        <v>10.983000000000001</v>
      </c>
      <c r="J98754" t="s">
        <v>17</v>
      </c>
      <c r="K98754" t="s">
        <v>70</v>
      </c>
      <c r="L98754" t="s">
        <v>141</v>
      </c>
      <c r="M98754" t="s">
        <v>46</v>
      </c>
      <c r="N98754">
        <f t="shared" si="1542"/>
        <v>47.07</v>
      </c>
    </row>
    <row r="98755" spans="1:14" x14ac:dyDescent="0.3">
      <c r="A98755" t="s">
        <v>197566</v>
      </c>
      <c r="B98755" s="1">
        <v>42689.416666666664</v>
      </c>
      <c r="C98755" t="s">
        <v>197567</v>
      </c>
      <c r="D98755" t="s">
        <v>15</v>
      </c>
      <c r="E98755">
        <v>61</v>
      </c>
      <c r="F98755" t="s">
        <v>63</v>
      </c>
      <c r="G98755">
        <v>5</v>
      </c>
      <c r="H98755">
        <v>179.2</v>
      </c>
      <c r="I98755">
        <v>143.36000000000001</v>
      </c>
      <c r="J98755" t="s">
        <v>17</v>
      </c>
      <c r="K98755" t="s">
        <v>30</v>
      </c>
      <c r="L98755" t="s">
        <v>31</v>
      </c>
      <c r="M98755" t="s">
        <v>26</v>
      </c>
      <c r="N98755">
        <f t="shared" ref="N98755:N98818" si="1543">G98755*H98755</f>
        <v>896</v>
      </c>
    </row>
    <row r="98756" spans="1:14" x14ac:dyDescent="0.3">
      <c r="A98756" t="s">
        <v>197568</v>
      </c>
      <c r="B98756" s="1">
        <v>42689.416666666664</v>
      </c>
      <c r="C98756" t="s">
        <v>197569</v>
      </c>
      <c r="D98756" t="s">
        <v>15</v>
      </c>
      <c r="E98756">
        <v>20</v>
      </c>
      <c r="F98756" t="s">
        <v>45</v>
      </c>
      <c r="G98756">
        <v>5</v>
      </c>
      <c r="H98756">
        <v>203.3</v>
      </c>
      <c r="I98756">
        <v>162.63999999999999</v>
      </c>
      <c r="J98756" t="s">
        <v>17</v>
      </c>
      <c r="K98756" t="s">
        <v>30</v>
      </c>
      <c r="L98756" t="s">
        <v>31</v>
      </c>
      <c r="M98756" t="s">
        <v>46</v>
      </c>
      <c r="N98756">
        <f t="shared" si="1543"/>
        <v>1016.5</v>
      </c>
    </row>
    <row r="98757" spans="1:14" x14ac:dyDescent="0.3">
      <c r="A98757" t="s">
        <v>197570</v>
      </c>
      <c r="B98757" s="1">
        <v>42689.417361111111</v>
      </c>
      <c r="C98757" t="s">
        <v>197571</v>
      </c>
      <c r="D98757" t="s">
        <v>15</v>
      </c>
      <c r="E98757">
        <v>21</v>
      </c>
      <c r="F98757" t="s">
        <v>56</v>
      </c>
      <c r="G98757">
        <v>1</v>
      </c>
      <c r="H98757">
        <v>5.23</v>
      </c>
      <c r="I98757">
        <v>3.661</v>
      </c>
      <c r="J98757" t="s">
        <v>17</v>
      </c>
      <c r="K98757" t="s">
        <v>18</v>
      </c>
      <c r="L98757" t="s">
        <v>35</v>
      </c>
      <c r="M98757" t="s">
        <v>36</v>
      </c>
      <c r="N98757">
        <f t="shared" si="1543"/>
        <v>5.23</v>
      </c>
    </row>
    <row r="98758" spans="1:14" x14ac:dyDescent="0.3">
      <c r="A98758" t="s">
        <v>197572</v>
      </c>
      <c r="B98758" s="1">
        <v>42689.417361111111</v>
      </c>
      <c r="C98758" t="s">
        <v>197573</v>
      </c>
      <c r="D98758" t="s">
        <v>15</v>
      </c>
      <c r="E98758">
        <v>42</v>
      </c>
      <c r="F98758" t="s">
        <v>16</v>
      </c>
      <c r="G98758">
        <v>2</v>
      </c>
      <c r="H98758">
        <v>600.16</v>
      </c>
      <c r="I98758">
        <v>450.12</v>
      </c>
      <c r="J98758" t="s">
        <v>17</v>
      </c>
      <c r="K98758" t="s">
        <v>70</v>
      </c>
      <c r="L98758" t="s">
        <v>76</v>
      </c>
      <c r="M98758" t="s">
        <v>49</v>
      </c>
      <c r="N98758">
        <f t="shared" si="1543"/>
        <v>1200.32</v>
      </c>
    </row>
    <row r="98759" spans="1:14" x14ac:dyDescent="0.3">
      <c r="A98759" t="s">
        <v>197574</v>
      </c>
      <c r="B98759" s="1">
        <v>42689.417361111111</v>
      </c>
      <c r="C98759" t="s">
        <v>197575</v>
      </c>
      <c r="D98759" t="s">
        <v>23</v>
      </c>
      <c r="E98759">
        <v>39</v>
      </c>
      <c r="F98759" t="s">
        <v>24</v>
      </c>
      <c r="G98759">
        <v>5</v>
      </c>
      <c r="H98759">
        <v>3000.85</v>
      </c>
      <c r="I98759">
        <v>2700.7649999999999</v>
      </c>
      <c r="J98759" t="s">
        <v>25</v>
      </c>
      <c r="K98759" t="s">
        <v>70</v>
      </c>
      <c r="L98759" t="s">
        <v>76</v>
      </c>
      <c r="M98759" t="s">
        <v>60</v>
      </c>
      <c r="N98759">
        <f t="shared" si="1543"/>
        <v>15004.25</v>
      </c>
    </row>
    <row r="98760" spans="1:14" x14ac:dyDescent="0.3">
      <c r="A98760" t="s">
        <v>197576</v>
      </c>
      <c r="B98760" s="1">
        <v>42689.417361111111</v>
      </c>
      <c r="C98760" t="s">
        <v>197577</v>
      </c>
      <c r="D98760" t="s">
        <v>23</v>
      </c>
      <c r="E98760">
        <v>62</v>
      </c>
      <c r="F98760" t="s">
        <v>16</v>
      </c>
      <c r="G98760">
        <v>4</v>
      </c>
      <c r="H98760">
        <v>1200.32</v>
      </c>
      <c r="I98760">
        <v>1140.3040000000001</v>
      </c>
      <c r="J98760" t="s">
        <v>29</v>
      </c>
      <c r="K98760" t="s">
        <v>92</v>
      </c>
      <c r="L98760" t="s">
        <v>158</v>
      </c>
      <c r="M98760" t="s">
        <v>49</v>
      </c>
      <c r="N98760">
        <f t="shared" si="1543"/>
        <v>4801.28</v>
      </c>
    </row>
    <row r="98761" spans="1:14" x14ac:dyDescent="0.3">
      <c r="A98761" t="s">
        <v>197578</v>
      </c>
      <c r="B98761" s="1">
        <v>42689.417361111111</v>
      </c>
      <c r="C98761" t="s">
        <v>197579</v>
      </c>
      <c r="D98761" t="s">
        <v>23</v>
      </c>
      <c r="E98761">
        <v>22</v>
      </c>
      <c r="F98761" t="s">
        <v>56</v>
      </c>
      <c r="G98761">
        <v>4</v>
      </c>
      <c r="H98761">
        <v>20.92</v>
      </c>
      <c r="I98761">
        <v>15.69</v>
      </c>
      <c r="J98761" t="s">
        <v>29</v>
      </c>
      <c r="K98761" t="s">
        <v>70</v>
      </c>
      <c r="L98761" t="s">
        <v>76</v>
      </c>
      <c r="M98761" t="s">
        <v>20</v>
      </c>
      <c r="N98761">
        <f t="shared" si="1543"/>
        <v>83.68</v>
      </c>
    </row>
    <row r="98762" spans="1:14" x14ac:dyDescent="0.3">
      <c r="A98762" t="s">
        <v>197580</v>
      </c>
      <c r="B98762" s="1">
        <v>42689.418055555558</v>
      </c>
      <c r="C98762" t="s">
        <v>197581</v>
      </c>
      <c r="D98762" t="s">
        <v>15</v>
      </c>
      <c r="E98762">
        <v>47</v>
      </c>
      <c r="F98762" t="s">
        <v>24</v>
      </c>
      <c r="G98762">
        <v>3</v>
      </c>
      <c r="H98762">
        <v>1800.51</v>
      </c>
      <c r="I98762">
        <v>1620.4590000000001</v>
      </c>
      <c r="J98762" t="s">
        <v>17</v>
      </c>
      <c r="K98762" t="s">
        <v>30</v>
      </c>
      <c r="L98762" t="s">
        <v>31</v>
      </c>
      <c r="M98762" t="s">
        <v>32</v>
      </c>
      <c r="N98762">
        <f t="shared" si="1543"/>
        <v>5401.53</v>
      </c>
    </row>
    <row r="98763" spans="1:14" x14ac:dyDescent="0.3">
      <c r="A98763" t="s">
        <v>197582</v>
      </c>
      <c r="B98763" s="1">
        <v>42689.418055555558</v>
      </c>
      <c r="C98763" t="s">
        <v>197583</v>
      </c>
      <c r="D98763" t="s">
        <v>23</v>
      </c>
      <c r="E98763">
        <v>61</v>
      </c>
      <c r="F98763" t="s">
        <v>187</v>
      </c>
      <c r="G98763">
        <v>4</v>
      </c>
      <c r="H98763">
        <v>46.92</v>
      </c>
      <c r="I98763">
        <v>35.19</v>
      </c>
      <c r="J98763" t="s">
        <v>29</v>
      </c>
      <c r="K98763" t="s">
        <v>18</v>
      </c>
      <c r="L98763" t="s">
        <v>779</v>
      </c>
      <c r="M98763" t="s">
        <v>20</v>
      </c>
      <c r="N98763">
        <f t="shared" si="1543"/>
        <v>187.68</v>
      </c>
    </row>
    <row r="98764" spans="1:14" x14ac:dyDescent="0.3">
      <c r="A98764" t="s">
        <v>197584</v>
      </c>
      <c r="B98764" s="1">
        <v>42689.418055555558</v>
      </c>
      <c r="C98764" t="s">
        <v>197585</v>
      </c>
      <c r="D98764" t="s">
        <v>15</v>
      </c>
      <c r="E98764">
        <v>69</v>
      </c>
      <c r="F98764" t="s">
        <v>45</v>
      </c>
      <c r="G98764">
        <v>2</v>
      </c>
      <c r="H98764">
        <v>81.319999999999993</v>
      </c>
      <c r="I98764">
        <v>56.923999999999999</v>
      </c>
      <c r="J98764" t="s">
        <v>17</v>
      </c>
      <c r="K98764" t="s">
        <v>92</v>
      </c>
      <c r="L98764" t="s">
        <v>285</v>
      </c>
      <c r="M98764" t="s">
        <v>20</v>
      </c>
      <c r="N98764">
        <f t="shared" si="1543"/>
        <v>162.63999999999999</v>
      </c>
    </row>
    <row r="98765" spans="1:14" x14ac:dyDescent="0.3">
      <c r="A98765" t="s">
        <v>197586</v>
      </c>
      <c r="B98765" s="1">
        <v>42689.418055555558</v>
      </c>
      <c r="C98765" t="s">
        <v>197587</v>
      </c>
      <c r="D98765" t="s">
        <v>15</v>
      </c>
      <c r="E98765">
        <v>44</v>
      </c>
      <c r="F98765" t="s">
        <v>16</v>
      </c>
      <c r="G98765">
        <v>5</v>
      </c>
      <c r="H98765">
        <v>1500.4</v>
      </c>
      <c r="I98765">
        <v>1425.38</v>
      </c>
      <c r="J98765" t="s">
        <v>29</v>
      </c>
      <c r="K98765" t="s">
        <v>18</v>
      </c>
      <c r="L98765" t="s">
        <v>215</v>
      </c>
      <c r="M98765" t="s">
        <v>20</v>
      </c>
      <c r="N98765">
        <f t="shared" si="1543"/>
        <v>7502</v>
      </c>
    </row>
    <row r="98766" spans="1:14" x14ac:dyDescent="0.3">
      <c r="A98766" t="s">
        <v>197588</v>
      </c>
      <c r="B98766" s="1">
        <v>42689.418749999997</v>
      </c>
      <c r="C98766" t="s">
        <v>197589</v>
      </c>
      <c r="D98766" t="s">
        <v>15</v>
      </c>
      <c r="E98766">
        <v>66</v>
      </c>
      <c r="F98766" t="s">
        <v>45</v>
      </c>
      <c r="G98766">
        <v>3</v>
      </c>
      <c r="H98766">
        <v>121.98</v>
      </c>
      <c r="I98766">
        <v>91.484999999999999</v>
      </c>
      <c r="J98766" t="s">
        <v>25</v>
      </c>
      <c r="K98766" t="s">
        <v>18</v>
      </c>
      <c r="L98766" t="s">
        <v>215</v>
      </c>
      <c r="M98766" t="s">
        <v>20</v>
      </c>
      <c r="N98766">
        <f t="shared" si="1543"/>
        <v>365.94</v>
      </c>
    </row>
    <row r="98767" spans="1:14" x14ac:dyDescent="0.3">
      <c r="A98767" t="s">
        <v>197590</v>
      </c>
      <c r="B98767" s="1">
        <v>42689.418749999997</v>
      </c>
      <c r="C98767" t="s">
        <v>197591</v>
      </c>
      <c r="D98767" t="s">
        <v>23</v>
      </c>
      <c r="E98767">
        <v>20</v>
      </c>
      <c r="F98767" t="s">
        <v>56</v>
      </c>
      <c r="G98767">
        <v>4</v>
      </c>
      <c r="H98767">
        <v>20.92</v>
      </c>
      <c r="I98767">
        <v>15.69</v>
      </c>
      <c r="J98767" t="s">
        <v>25</v>
      </c>
      <c r="K98767" t="s">
        <v>18</v>
      </c>
      <c r="L98767" t="s">
        <v>215</v>
      </c>
      <c r="M98767" t="s">
        <v>46</v>
      </c>
      <c r="N98767">
        <f t="shared" si="1543"/>
        <v>83.68</v>
      </c>
    </row>
    <row r="98768" spans="1:14" x14ac:dyDescent="0.3">
      <c r="A98768" t="s">
        <v>197592</v>
      </c>
      <c r="B98768" s="1">
        <v>42689.418749999997</v>
      </c>
      <c r="C98768" t="s">
        <v>197593</v>
      </c>
      <c r="D98768" t="s">
        <v>23</v>
      </c>
      <c r="E98768">
        <v>24</v>
      </c>
      <c r="F98768" t="s">
        <v>24</v>
      </c>
      <c r="G98768">
        <v>3</v>
      </c>
      <c r="H98768">
        <v>1800.51</v>
      </c>
      <c r="I98768">
        <v>1620.4590000000001</v>
      </c>
      <c r="J98768" t="s">
        <v>17</v>
      </c>
      <c r="K98768" t="s">
        <v>18</v>
      </c>
      <c r="L98768" t="s">
        <v>215</v>
      </c>
      <c r="M98768" t="s">
        <v>60</v>
      </c>
      <c r="N98768">
        <f t="shared" si="1543"/>
        <v>5401.53</v>
      </c>
    </row>
    <row r="98769" spans="1:14" x14ac:dyDescent="0.3">
      <c r="A98769" t="s">
        <v>197594</v>
      </c>
      <c r="B98769" s="1">
        <v>42689.418749999997</v>
      </c>
      <c r="C98769" t="s">
        <v>197595</v>
      </c>
      <c r="D98769" t="s">
        <v>15</v>
      </c>
      <c r="E98769">
        <v>37</v>
      </c>
      <c r="F98769" t="s">
        <v>56</v>
      </c>
      <c r="G98769">
        <v>1</v>
      </c>
      <c r="H98769">
        <v>5.23</v>
      </c>
      <c r="I98769">
        <v>3.661</v>
      </c>
      <c r="J98769" t="s">
        <v>29</v>
      </c>
      <c r="K98769" t="s">
        <v>18</v>
      </c>
      <c r="L98769" t="s">
        <v>215</v>
      </c>
      <c r="M98769" t="s">
        <v>49</v>
      </c>
      <c r="N98769">
        <f t="shared" si="1543"/>
        <v>5.23</v>
      </c>
    </row>
    <row r="98770" spans="1:14" x14ac:dyDescent="0.3">
      <c r="A98770" t="s">
        <v>197596</v>
      </c>
      <c r="B98770" s="1">
        <v>42689.419444444444</v>
      </c>
      <c r="C98770" t="s">
        <v>197597</v>
      </c>
      <c r="D98770" t="s">
        <v>23</v>
      </c>
      <c r="E98770">
        <v>27</v>
      </c>
      <c r="F98770" t="s">
        <v>45</v>
      </c>
      <c r="G98770">
        <v>4</v>
      </c>
      <c r="H98770">
        <v>162.63999999999999</v>
      </c>
      <c r="I98770">
        <v>130.11199999999999</v>
      </c>
      <c r="J98770" t="s">
        <v>29</v>
      </c>
      <c r="K98770" t="s">
        <v>18</v>
      </c>
      <c r="L98770" t="s">
        <v>35</v>
      </c>
      <c r="M98770" t="s">
        <v>60</v>
      </c>
      <c r="N98770">
        <f t="shared" si="1543"/>
        <v>650.55999999999995</v>
      </c>
    </row>
    <row r="98771" spans="1:14" x14ac:dyDescent="0.3">
      <c r="A98771" t="s">
        <v>197598</v>
      </c>
      <c r="B98771" s="1">
        <v>42689.419444444444</v>
      </c>
      <c r="C98771" t="s">
        <v>197599</v>
      </c>
      <c r="D98771" t="s">
        <v>15</v>
      </c>
      <c r="E98771">
        <v>49</v>
      </c>
      <c r="F98771" t="s">
        <v>45</v>
      </c>
      <c r="G98771">
        <v>1</v>
      </c>
      <c r="H98771">
        <v>40.659999999999997</v>
      </c>
      <c r="I98771">
        <v>28.462</v>
      </c>
      <c r="J98771" t="s">
        <v>29</v>
      </c>
      <c r="K98771" t="s">
        <v>18</v>
      </c>
      <c r="L98771" t="s">
        <v>193</v>
      </c>
      <c r="M98771" t="s">
        <v>49</v>
      </c>
      <c r="N98771">
        <f t="shared" si="1543"/>
        <v>40.659999999999997</v>
      </c>
    </row>
    <row r="98772" spans="1:14" x14ac:dyDescent="0.3">
      <c r="A98772" t="s">
        <v>197600</v>
      </c>
      <c r="B98772" s="1">
        <v>42689.419444444444</v>
      </c>
      <c r="C98772" t="s">
        <v>197601</v>
      </c>
      <c r="D98772" t="s">
        <v>23</v>
      </c>
      <c r="E98772">
        <v>59</v>
      </c>
      <c r="F98772" t="s">
        <v>45</v>
      </c>
      <c r="G98772">
        <v>1</v>
      </c>
      <c r="H98772">
        <v>40.659999999999997</v>
      </c>
      <c r="I98772">
        <v>28.462</v>
      </c>
      <c r="J98772" t="s">
        <v>17</v>
      </c>
      <c r="K98772" t="s">
        <v>70</v>
      </c>
      <c r="L98772" t="s">
        <v>76</v>
      </c>
      <c r="M98772" t="s">
        <v>60</v>
      </c>
      <c r="N98772">
        <f t="shared" si="1543"/>
        <v>40.659999999999997</v>
      </c>
    </row>
    <row r="98773" spans="1:14" x14ac:dyDescent="0.3">
      <c r="A98773" t="s">
        <v>197602</v>
      </c>
      <c r="B98773" s="1">
        <v>42689.419444444444</v>
      </c>
      <c r="C98773" t="s">
        <v>197603</v>
      </c>
      <c r="D98773" t="s">
        <v>15</v>
      </c>
      <c r="E98773">
        <v>36</v>
      </c>
      <c r="F98773" t="s">
        <v>16</v>
      </c>
      <c r="G98773">
        <v>1</v>
      </c>
      <c r="H98773">
        <v>300.08</v>
      </c>
      <c r="I98773">
        <v>225.06</v>
      </c>
      <c r="J98773" t="s">
        <v>17</v>
      </c>
      <c r="K98773" t="s">
        <v>70</v>
      </c>
      <c r="L98773" t="s">
        <v>76</v>
      </c>
      <c r="M98773" t="s">
        <v>26</v>
      </c>
      <c r="N98773">
        <f t="shared" si="1543"/>
        <v>300.08</v>
      </c>
    </row>
    <row r="98774" spans="1:14" x14ac:dyDescent="0.3">
      <c r="A98774" t="s">
        <v>197604</v>
      </c>
      <c r="B98774" s="1">
        <v>42689.419444444444</v>
      </c>
      <c r="C98774" t="s">
        <v>197605</v>
      </c>
      <c r="D98774" t="s">
        <v>23</v>
      </c>
      <c r="E98774">
        <v>23</v>
      </c>
      <c r="F98774" t="s">
        <v>56</v>
      </c>
      <c r="G98774">
        <v>1</v>
      </c>
      <c r="H98774">
        <v>5.23</v>
      </c>
      <c r="I98774">
        <v>3.661</v>
      </c>
      <c r="J98774" t="s">
        <v>17</v>
      </c>
      <c r="K98774" t="s">
        <v>70</v>
      </c>
      <c r="L98774" t="s">
        <v>76</v>
      </c>
      <c r="M98774" t="s">
        <v>46</v>
      </c>
      <c r="N98774">
        <f t="shared" si="1543"/>
        <v>5.23</v>
      </c>
    </row>
    <row r="98775" spans="1:14" x14ac:dyDescent="0.3">
      <c r="A98775" t="s">
        <v>197606</v>
      </c>
      <c r="B98775" s="1">
        <v>42689.420138888891</v>
      </c>
      <c r="C98775" t="s">
        <v>197607</v>
      </c>
      <c r="D98775" t="s">
        <v>15</v>
      </c>
      <c r="E98775">
        <v>58</v>
      </c>
      <c r="F98775" t="s">
        <v>56</v>
      </c>
      <c r="G98775">
        <v>3</v>
      </c>
      <c r="H98775">
        <v>15.69</v>
      </c>
      <c r="I98775">
        <v>10.983000000000001</v>
      </c>
      <c r="J98775" t="s">
        <v>17</v>
      </c>
      <c r="K98775" t="s">
        <v>70</v>
      </c>
      <c r="L98775" t="s">
        <v>76</v>
      </c>
      <c r="M98775" t="s">
        <v>26</v>
      </c>
      <c r="N98775">
        <f t="shared" si="1543"/>
        <v>47.07</v>
      </c>
    </row>
    <row r="98776" spans="1:14" x14ac:dyDescent="0.3">
      <c r="A98776" t="s">
        <v>197608</v>
      </c>
      <c r="B98776" s="1">
        <v>42689.420138888891</v>
      </c>
      <c r="C98776" t="s">
        <v>197609</v>
      </c>
      <c r="D98776" t="s">
        <v>15</v>
      </c>
      <c r="E98776">
        <v>35</v>
      </c>
      <c r="F98776" t="s">
        <v>16</v>
      </c>
      <c r="G98776">
        <v>4</v>
      </c>
      <c r="H98776">
        <v>1200.32</v>
      </c>
      <c r="I98776">
        <v>1140.3040000000001</v>
      </c>
      <c r="J98776" t="s">
        <v>25</v>
      </c>
      <c r="K98776" t="s">
        <v>70</v>
      </c>
      <c r="L98776" t="s">
        <v>76</v>
      </c>
      <c r="M98776" t="s">
        <v>20</v>
      </c>
      <c r="N98776">
        <f t="shared" si="1543"/>
        <v>4801.28</v>
      </c>
    </row>
    <row r="98777" spans="1:14" x14ac:dyDescent="0.3">
      <c r="A98777" t="s">
        <v>197610</v>
      </c>
      <c r="B98777" s="1">
        <v>42689.420138888891</v>
      </c>
      <c r="C98777" t="s">
        <v>197611</v>
      </c>
      <c r="D98777" t="s">
        <v>23</v>
      </c>
      <c r="E98777">
        <v>45</v>
      </c>
      <c r="F98777" t="s">
        <v>63</v>
      </c>
      <c r="G98777">
        <v>4</v>
      </c>
      <c r="H98777">
        <v>143.36000000000001</v>
      </c>
      <c r="I98777">
        <v>114.688</v>
      </c>
      <c r="J98777" t="s">
        <v>25</v>
      </c>
      <c r="K98777" t="s">
        <v>70</v>
      </c>
      <c r="L98777" t="s">
        <v>76</v>
      </c>
      <c r="M98777" t="s">
        <v>49</v>
      </c>
      <c r="N98777">
        <f t="shared" si="1543"/>
        <v>573.44000000000005</v>
      </c>
    </row>
    <row r="98778" spans="1:14" x14ac:dyDescent="0.3">
      <c r="A98778" t="s">
        <v>197612</v>
      </c>
      <c r="B98778" s="1">
        <v>42689.420138888891</v>
      </c>
      <c r="C98778" t="s">
        <v>197613</v>
      </c>
      <c r="D98778" t="s">
        <v>15</v>
      </c>
      <c r="E98778">
        <v>35</v>
      </c>
      <c r="F98778" t="s">
        <v>91</v>
      </c>
      <c r="G98778">
        <v>1</v>
      </c>
      <c r="H98778">
        <v>1050</v>
      </c>
      <c r="I98778">
        <v>945</v>
      </c>
      <c r="J98778" t="s">
        <v>25</v>
      </c>
      <c r="K98778" t="s">
        <v>92</v>
      </c>
      <c r="L98778" t="s">
        <v>285</v>
      </c>
      <c r="M98778" t="s">
        <v>32</v>
      </c>
      <c r="N98778">
        <f t="shared" si="1543"/>
        <v>1050</v>
      </c>
    </row>
    <row r="98779" spans="1:14" x14ac:dyDescent="0.3">
      <c r="A98779" t="s">
        <v>197614</v>
      </c>
      <c r="B98779" s="1">
        <v>42689.42083333333</v>
      </c>
      <c r="C98779" t="s">
        <v>197615</v>
      </c>
      <c r="D98779" t="s">
        <v>23</v>
      </c>
      <c r="E98779">
        <v>22</v>
      </c>
      <c r="F98779" t="s">
        <v>56</v>
      </c>
      <c r="G98779">
        <v>2</v>
      </c>
      <c r="H98779">
        <v>10.46</v>
      </c>
      <c r="I98779">
        <v>7.3220000000000001</v>
      </c>
      <c r="J98779" t="s">
        <v>29</v>
      </c>
      <c r="K98779" t="s">
        <v>30</v>
      </c>
      <c r="L98779" t="s">
        <v>31</v>
      </c>
      <c r="M98779" t="s">
        <v>20</v>
      </c>
      <c r="N98779">
        <f t="shared" si="1543"/>
        <v>20.92</v>
      </c>
    </row>
    <row r="98780" spans="1:14" x14ac:dyDescent="0.3">
      <c r="A98780" t="s">
        <v>197616</v>
      </c>
      <c r="B98780" s="1">
        <v>42689.42083333333</v>
      </c>
      <c r="C98780" t="s">
        <v>197617</v>
      </c>
      <c r="D98780" t="s">
        <v>23</v>
      </c>
      <c r="E98780">
        <v>21</v>
      </c>
      <c r="F98780" t="s">
        <v>24</v>
      </c>
      <c r="G98780">
        <v>3</v>
      </c>
      <c r="H98780">
        <v>1800.51</v>
      </c>
      <c r="I98780">
        <v>1620.4590000000001</v>
      </c>
      <c r="J98780" t="s">
        <v>29</v>
      </c>
      <c r="K98780" t="s">
        <v>30</v>
      </c>
      <c r="L98780" t="s">
        <v>31</v>
      </c>
      <c r="M98780" t="s">
        <v>20</v>
      </c>
      <c r="N98780">
        <f t="shared" si="1543"/>
        <v>5401.53</v>
      </c>
    </row>
    <row r="98781" spans="1:14" x14ac:dyDescent="0.3">
      <c r="A98781" t="s">
        <v>197618</v>
      </c>
      <c r="B98781" s="1">
        <v>42689.42083333333</v>
      </c>
      <c r="C98781" t="s">
        <v>197619</v>
      </c>
      <c r="D98781" t="s">
        <v>15</v>
      </c>
      <c r="E98781">
        <v>31</v>
      </c>
      <c r="F98781" t="s">
        <v>45</v>
      </c>
      <c r="G98781">
        <v>4</v>
      </c>
      <c r="H98781">
        <v>162.63999999999999</v>
      </c>
      <c r="I98781">
        <v>130.11199999999999</v>
      </c>
      <c r="J98781" t="s">
        <v>29</v>
      </c>
      <c r="K98781" t="s">
        <v>30</v>
      </c>
      <c r="L98781" t="s">
        <v>31</v>
      </c>
      <c r="M98781" t="s">
        <v>46</v>
      </c>
      <c r="N98781">
        <f t="shared" si="1543"/>
        <v>650.55999999999995</v>
      </c>
    </row>
    <row r="98782" spans="1:14" x14ac:dyDescent="0.3">
      <c r="A98782" t="s">
        <v>197620</v>
      </c>
      <c r="B98782" s="1">
        <v>42689.42083333333</v>
      </c>
      <c r="C98782" t="s">
        <v>197621</v>
      </c>
      <c r="D98782" t="s">
        <v>15</v>
      </c>
      <c r="E98782">
        <v>48</v>
      </c>
      <c r="F98782" t="s">
        <v>16</v>
      </c>
      <c r="G98782">
        <v>5</v>
      </c>
      <c r="H98782">
        <v>1500.4</v>
      </c>
      <c r="I98782">
        <v>1425.38</v>
      </c>
      <c r="J98782" t="s">
        <v>29</v>
      </c>
      <c r="K98782" t="s">
        <v>30</v>
      </c>
      <c r="L98782" t="s">
        <v>31</v>
      </c>
      <c r="M98782" t="s">
        <v>26</v>
      </c>
      <c r="N98782">
        <f t="shared" si="1543"/>
        <v>7502</v>
      </c>
    </row>
    <row r="98783" spans="1:14" x14ac:dyDescent="0.3">
      <c r="A98783" t="s">
        <v>197622</v>
      </c>
      <c r="B98783" s="1">
        <v>42689.421527777777</v>
      </c>
      <c r="C98783" t="s">
        <v>197623</v>
      </c>
      <c r="D98783" t="s">
        <v>23</v>
      </c>
      <c r="E98783">
        <v>31</v>
      </c>
      <c r="F98783" t="s">
        <v>16</v>
      </c>
      <c r="G98783">
        <v>2</v>
      </c>
      <c r="H98783">
        <v>600.16</v>
      </c>
      <c r="I98783">
        <v>450.12</v>
      </c>
      <c r="J98783" t="s">
        <v>17</v>
      </c>
      <c r="K98783" t="s">
        <v>92</v>
      </c>
      <c r="L98783" t="s">
        <v>285</v>
      </c>
      <c r="M98783" t="s">
        <v>49</v>
      </c>
      <c r="N98783">
        <f t="shared" si="1543"/>
        <v>1200.32</v>
      </c>
    </row>
    <row r="98784" spans="1:14" x14ac:dyDescent="0.3">
      <c r="A98784" t="s">
        <v>197624</v>
      </c>
      <c r="B98784" s="1">
        <v>42689.421527777777</v>
      </c>
      <c r="C98784" t="s">
        <v>197625</v>
      </c>
      <c r="D98784" t="s">
        <v>15</v>
      </c>
      <c r="E98784">
        <v>33</v>
      </c>
      <c r="F98784" t="s">
        <v>187</v>
      </c>
      <c r="G98784">
        <v>5</v>
      </c>
      <c r="H98784">
        <v>58.65</v>
      </c>
      <c r="I98784">
        <v>43.987499999999997</v>
      </c>
      <c r="J98784" t="s">
        <v>25</v>
      </c>
      <c r="K98784" t="s">
        <v>92</v>
      </c>
      <c r="L98784" t="s">
        <v>285</v>
      </c>
      <c r="M98784" t="s">
        <v>49</v>
      </c>
      <c r="N98784">
        <f t="shared" si="1543"/>
        <v>293.25</v>
      </c>
    </row>
    <row r="98785" spans="1:14" x14ac:dyDescent="0.3">
      <c r="A98785" t="s">
        <v>197626</v>
      </c>
      <c r="B98785" s="1">
        <v>42689.421527777777</v>
      </c>
      <c r="C98785" t="s">
        <v>197627</v>
      </c>
      <c r="D98785" t="s">
        <v>15</v>
      </c>
      <c r="E98785">
        <v>61</v>
      </c>
      <c r="F98785" t="s">
        <v>45</v>
      </c>
      <c r="G98785">
        <v>5</v>
      </c>
      <c r="H98785">
        <v>203.3</v>
      </c>
      <c r="I98785">
        <v>162.63999999999999</v>
      </c>
      <c r="J98785" t="s">
        <v>17</v>
      </c>
      <c r="K98785" t="s">
        <v>92</v>
      </c>
      <c r="L98785" t="s">
        <v>285</v>
      </c>
      <c r="M98785" t="s">
        <v>46</v>
      </c>
      <c r="N98785">
        <f t="shared" si="1543"/>
        <v>1016.5</v>
      </c>
    </row>
    <row r="98786" spans="1:14" x14ac:dyDescent="0.3">
      <c r="A98786" t="s">
        <v>197628</v>
      </c>
      <c r="B98786" s="1">
        <v>42689.421527777777</v>
      </c>
      <c r="C98786" t="s">
        <v>197629</v>
      </c>
      <c r="D98786" t="s">
        <v>15</v>
      </c>
      <c r="E98786">
        <v>60</v>
      </c>
      <c r="F98786" t="s">
        <v>16</v>
      </c>
      <c r="G98786">
        <v>3</v>
      </c>
      <c r="H98786">
        <v>900.24</v>
      </c>
      <c r="I98786">
        <v>675.18</v>
      </c>
      <c r="J98786" t="s">
        <v>29</v>
      </c>
      <c r="K98786" t="s">
        <v>92</v>
      </c>
      <c r="L98786" t="s">
        <v>285</v>
      </c>
      <c r="M98786" t="s">
        <v>20</v>
      </c>
      <c r="N98786">
        <f t="shared" si="1543"/>
        <v>2700.7200000000003</v>
      </c>
    </row>
    <row r="98787" spans="1:14" x14ac:dyDescent="0.3">
      <c r="A98787" t="s">
        <v>197630</v>
      </c>
      <c r="B98787" s="1">
        <v>42689.422222222223</v>
      </c>
      <c r="C98787" t="s">
        <v>197631</v>
      </c>
      <c r="D98787" t="s">
        <v>23</v>
      </c>
      <c r="E98787">
        <v>21</v>
      </c>
      <c r="F98787" t="s">
        <v>16</v>
      </c>
      <c r="G98787">
        <v>5</v>
      </c>
      <c r="H98787">
        <v>1500.4</v>
      </c>
      <c r="I98787">
        <v>1425.38</v>
      </c>
      <c r="J98787" t="s">
        <v>29</v>
      </c>
      <c r="K98787" t="s">
        <v>18</v>
      </c>
      <c r="L98787" t="s">
        <v>215</v>
      </c>
      <c r="M98787" t="s">
        <v>26</v>
      </c>
      <c r="N98787">
        <f t="shared" si="1543"/>
        <v>7502</v>
      </c>
    </row>
    <row r="98788" spans="1:14" x14ac:dyDescent="0.3">
      <c r="A98788" t="s">
        <v>197632</v>
      </c>
      <c r="B98788" s="1">
        <v>42689.422222222223</v>
      </c>
      <c r="C98788" t="s">
        <v>197633</v>
      </c>
      <c r="D98788" t="s">
        <v>23</v>
      </c>
      <c r="E98788">
        <v>58</v>
      </c>
      <c r="F98788" t="s">
        <v>16</v>
      </c>
      <c r="G98788">
        <v>3</v>
      </c>
      <c r="H98788">
        <v>900.24</v>
      </c>
      <c r="I98788">
        <v>675.18</v>
      </c>
      <c r="J98788" t="s">
        <v>29</v>
      </c>
      <c r="K98788" t="s">
        <v>30</v>
      </c>
      <c r="L98788" t="s">
        <v>31</v>
      </c>
      <c r="M98788" t="s">
        <v>49</v>
      </c>
      <c r="N98788">
        <f t="shared" si="1543"/>
        <v>2700.7200000000003</v>
      </c>
    </row>
    <row r="98789" spans="1:14" x14ac:dyDescent="0.3">
      <c r="A98789" t="s">
        <v>197634</v>
      </c>
      <c r="B98789" s="1">
        <v>42689.422222222223</v>
      </c>
      <c r="C98789" t="s">
        <v>197635</v>
      </c>
      <c r="D98789" t="s">
        <v>15</v>
      </c>
      <c r="E98789">
        <v>51</v>
      </c>
      <c r="F98789" t="s">
        <v>91</v>
      </c>
      <c r="G98789">
        <v>5</v>
      </c>
      <c r="H98789">
        <v>5250</v>
      </c>
      <c r="I98789">
        <v>4725</v>
      </c>
      <c r="J98789" t="s">
        <v>29</v>
      </c>
      <c r="K98789" t="s">
        <v>30</v>
      </c>
      <c r="L98789" t="s">
        <v>31</v>
      </c>
      <c r="M98789" t="s">
        <v>49</v>
      </c>
      <c r="N98789">
        <f t="shared" si="1543"/>
        <v>26250</v>
      </c>
    </row>
    <row r="98790" spans="1:14" x14ac:dyDescent="0.3">
      <c r="A98790" t="s">
        <v>197636</v>
      </c>
      <c r="B98790" s="1">
        <v>42689.422222222223</v>
      </c>
      <c r="C98790" t="s">
        <v>197637</v>
      </c>
      <c r="D98790" t="s">
        <v>15</v>
      </c>
      <c r="E98790">
        <v>19</v>
      </c>
      <c r="F98790" t="s">
        <v>16</v>
      </c>
      <c r="G98790">
        <v>4</v>
      </c>
      <c r="H98790">
        <v>1200.32</v>
      </c>
      <c r="I98790">
        <v>1140.3040000000001</v>
      </c>
      <c r="J98790" t="s">
        <v>29</v>
      </c>
      <c r="K98790" t="s">
        <v>18</v>
      </c>
      <c r="L98790" t="s">
        <v>193</v>
      </c>
      <c r="M98790" t="s">
        <v>49</v>
      </c>
      <c r="N98790">
        <f t="shared" si="1543"/>
        <v>4801.28</v>
      </c>
    </row>
    <row r="98791" spans="1:14" x14ac:dyDescent="0.3">
      <c r="A98791" t="s">
        <v>197638</v>
      </c>
      <c r="B98791" s="1">
        <v>42689.422222222223</v>
      </c>
      <c r="C98791" t="s">
        <v>197639</v>
      </c>
      <c r="D98791" t="s">
        <v>23</v>
      </c>
      <c r="E98791">
        <v>37</v>
      </c>
      <c r="F98791" t="s">
        <v>16</v>
      </c>
      <c r="G98791">
        <v>5</v>
      </c>
      <c r="H98791">
        <v>1500.4</v>
      </c>
      <c r="I98791">
        <v>1425.38</v>
      </c>
      <c r="J98791" t="s">
        <v>29</v>
      </c>
      <c r="K98791" t="s">
        <v>18</v>
      </c>
      <c r="L98791" t="s">
        <v>193</v>
      </c>
      <c r="M98791" t="s">
        <v>49</v>
      </c>
      <c r="N98791">
        <f t="shared" si="1543"/>
        <v>7502</v>
      </c>
    </row>
    <row r="98792" spans="1:14" x14ac:dyDescent="0.3">
      <c r="A98792" t="s">
        <v>197640</v>
      </c>
      <c r="B98792" s="1">
        <v>42689.42291666667</v>
      </c>
      <c r="C98792" t="s">
        <v>197641</v>
      </c>
      <c r="D98792" t="s">
        <v>23</v>
      </c>
      <c r="E98792">
        <v>20</v>
      </c>
      <c r="F98792" t="s">
        <v>16</v>
      </c>
      <c r="G98792">
        <v>2</v>
      </c>
      <c r="H98792">
        <v>600.16</v>
      </c>
      <c r="I98792">
        <v>450.12</v>
      </c>
      <c r="J98792" t="s">
        <v>17</v>
      </c>
      <c r="K98792" t="s">
        <v>18</v>
      </c>
      <c r="L98792" t="s">
        <v>193</v>
      </c>
      <c r="M98792" t="s">
        <v>60</v>
      </c>
      <c r="N98792">
        <f t="shared" si="1543"/>
        <v>1200.32</v>
      </c>
    </row>
    <row r="98793" spans="1:14" x14ac:dyDescent="0.3">
      <c r="A98793" t="s">
        <v>197642</v>
      </c>
      <c r="B98793" s="1">
        <v>42689.42291666667</v>
      </c>
      <c r="C98793" t="s">
        <v>197643</v>
      </c>
      <c r="D98793" t="s">
        <v>23</v>
      </c>
      <c r="E98793">
        <v>42</v>
      </c>
      <c r="F98793" t="s">
        <v>45</v>
      </c>
      <c r="G98793">
        <v>1</v>
      </c>
      <c r="H98793">
        <v>40.659999999999997</v>
      </c>
      <c r="I98793">
        <v>28.462</v>
      </c>
      <c r="J98793" t="s">
        <v>29</v>
      </c>
      <c r="K98793" t="s">
        <v>18</v>
      </c>
      <c r="L98793" t="s">
        <v>193</v>
      </c>
      <c r="M98793" t="s">
        <v>49</v>
      </c>
      <c r="N98793">
        <f t="shared" si="1543"/>
        <v>40.659999999999997</v>
      </c>
    </row>
    <row r="98794" spans="1:14" x14ac:dyDescent="0.3">
      <c r="A98794" t="s">
        <v>197644</v>
      </c>
      <c r="B98794" s="1">
        <v>42689.42291666667</v>
      </c>
      <c r="C98794" t="s">
        <v>197645</v>
      </c>
      <c r="D98794" t="s">
        <v>15</v>
      </c>
      <c r="E98794">
        <v>54</v>
      </c>
      <c r="F98794" t="s">
        <v>16</v>
      </c>
      <c r="G98794">
        <v>3</v>
      </c>
      <c r="H98794">
        <v>900.24</v>
      </c>
      <c r="I98794">
        <v>675.18</v>
      </c>
      <c r="J98794" t="s">
        <v>17</v>
      </c>
      <c r="K98794" t="s">
        <v>18</v>
      </c>
      <c r="L98794" t="s">
        <v>64</v>
      </c>
      <c r="M98794" t="s">
        <v>32</v>
      </c>
      <c r="N98794">
        <f t="shared" si="1543"/>
        <v>2700.7200000000003</v>
      </c>
    </row>
    <row r="98795" spans="1:14" x14ac:dyDescent="0.3">
      <c r="A98795" t="s">
        <v>197646</v>
      </c>
      <c r="B98795" s="1">
        <v>42689.42291666667</v>
      </c>
      <c r="C98795" t="s">
        <v>197647</v>
      </c>
      <c r="D98795" t="s">
        <v>15</v>
      </c>
      <c r="E98795">
        <v>66</v>
      </c>
      <c r="F98795" t="s">
        <v>45</v>
      </c>
      <c r="G98795">
        <v>2</v>
      </c>
      <c r="H98795">
        <v>81.319999999999993</v>
      </c>
      <c r="I98795">
        <v>56.923999999999999</v>
      </c>
      <c r="J98795" t="s">
        <v>17</v>
      </c>
      <c r="K98795" t="s">
        <v>30</v>
      </c>
      <c r="L98795" t="s">
        <v>31</v>
      </c>
      <c r="M98795" t="s">
        <v>36</v>
      </c>
      <c r="N98795">
        <f t="shared" si="1543"/>
        <v>162.63999999999999</v>
      </c>
    </row>
    <row r="98796" spans="1:14" x14ac:dyDescent="0.3">
      <c r="A98796" t="s">
        <v>197648</v>
      </c>
      <c r="B98796" s="1">
        <v>42689.423611111109</v>
      </c>
      <c r="C98796" t="s">
        <v>197649</v>
      </c>
      <c r="D98796" t="s">
        <v>15</v>
      </c>
      <c r="E98796">
        <v>18</v>
      </c>
      <c r="F98796" t="s">
        <v>24</v>
      </c>
      <c r="G98796">
        <v>4</v>
      </c>
      <c r="H98796">
        <v>2400.6799999999998</v>
      </c>
      <c r="I98796">
        <v>2280.6460000000002</v>
      </c>
      <c r="J98796" t="s">
        <v>25</v>
      </c>
      <c r="K98796" t="s">
        <v>30</v>
      </c>
      <c r="L98796" t="s">
        <v>31</v>
      </c>
      <c r="M98796" t="s">
        <v>46</v>
      </c>
      <c r="N98796">
        <f t="shared" si="1543"/>
        <v>9602.7199999999993</v>
      </c>
    </row>
    <row r="98797" spans="1:14" x14ac:dyDescent="0.3">
      <c r="A98797" t="s">
        <v>197650</v>
      </c>
      <c r="B98797" s="1">
        <v>42689.423611111109</v>
      </c>
      <c r="C98797" t="s">
        <v>197651</v>
      </c>
      <c r="D98797" t="s">
        <v>15</v>
      </c>
      <c r="E98797">
        <v>34</v>
      </c>
      <c r="F98797" t="s">
        <v>56</v>
      </c>
      <c r="G98797">
        <v>1</v>
      </c>
      <c r="H98797">
        <v>5.23</v>
      </c>
      <c r="I98797">
        <v>3.661</v>
      </c>
      <c r="J98797" t="s">
        <v>29</v>
      </c>
      <c r="K98797" t="s">
        <v>70</v>
      </c>
      <c r="L98797" t="s">
        <v>76</v>
      </c>
      <c r="M98797" t="s">
        <v>60</v>
      </c>
      <c r="N98797">
        <f t="shared" si="1543"/>
        <v>5.23</v>
      </c>
    </row>
    <row r="98798" spans="1:14" x14ac:dyDescent="0.3">
      <c r="A98798" t="s">
        <v>197652</v>
      </c>
      <c r="B98798" s="1">
        <v>42689.423611111109</v>
      </c>
      <c r="C98798" t="s">
        <v>197653</v>
      </c>
      <c r="D98798" t="s">
        <v>15</v>
      </c>
      <c r="E98798">
        <v>69</v>
      </c>
      <c r="F98798" t="s">
        <v>91</v>
      </c>
      <c r="G98798">
        <v>2</v>
      </c>
      <c r="H98798">
        <v>2100</v>
      </c>
      <c r="I98798">
        <v>1890</v>
      </c>
      <c r="J98798" t="s">
        <v>29</v>
      </c>
      <c r="K98798" t="s">
        <v>92</v>
      </c>
      <c r="L98798" t="s">
        <v>158</v>
      </c>
      <c r="M98798" t="s">
        <v>26</v>
      </c>
      <c r="N98798">
        <f t="shared" si="1543"/>
        <v>4200</v>
      </c>
    </row>
    <row r="98799" spans="1:14" x14ac:dyDescent="0.3">
      <c r="A98799" t="s">
        <v>197654</v>
      </c>
      <c r="B98799" s="1">
        <v>42689.423611111109</v>
      </c>
      <c r="C98799" t="s">
        <v>197655</v>
      </c>
      <c r="D98799" t="s">
        <v>15</v>
      </c>
      <c r="E98799">
        <v>28</v>
      </c>
      <c r="F98799" t="s">
        <v>16</v>
      </c>
      <c r="G98799">
        <v>1</v>
      </c>
      <c r="H98799">
        <v>300.08</v>
      </c>
      <c r="I98799">
        <v>225.06</v>
      </c>
      <c r="J98799" t="s">
        <v>25</v>
      </c>
      <c r="K98799" t="s">
        <v>92</v>
      </c>
      <c r="L98799" t="s">
        <v>158</v>
      </c>
      <c r="M98799" t="s">
        <v>46</v>
      </c>
      <c r="N98799">
        <f t="shared" si="1543"/>
        <v>300.08</v>
      </c>
    </row>
    <row r="98800" spans="1:14" x14ac:dyDescent="0.3">
      <c r="A98800" t="s">
        <v>197656</v>
      </c>
      <c r="B98800" s="1">
        <v>42689.424305555556</v>
      </c>
      <c r="C98800" t="s">
        <v>197657</v>
      </c>
      <c r="D98800" t="s">
        <v>15</v>
      </c>
      <c r="E98800">
        <v>61</v>
      </c>
      <c r="F98800" t="s">
        <v>45</v>
      </c>
      <c r="G98800">
        <v>2</v>
      </c>
      <c r="H98800">
        <v>81.319999999999993</v>
      </c>
      <c r="I98800">
        <v>56.923999999999999</v>
      </c>
      <c r="J98800" t="s">
        <v>29</v>
      </c>
      <c r="K98800" t="s">
        <v>92</v>
      </c>
      <c r="L98800" t="s">
        <v>158</v>
      </c>
      <c r="M98800" t="s">
        <v>60</v>
      </c>
      <c r="N98800">
        <f t="shared" si="1543"/>
        <v>162.63999999999999</v>
      </c>
    </row>
    <row r="98801" spans="1:14" x14ac:dyDescent="0.3">
      <c r="A98801" t="s">
        <v>197658</v>
      </c>
      <c r="B98801" s="1">
        <v>42689.424305555556</v>
      </c>
      <c r="C98801" t="s">
        <v>197659</v>
      </c>
      <c r="D98801" t="s">
        <v>23</v>
      </c>
      <c r="E98801">
        <v>34</v>
      </c>
      <c r="F98801" t="s">
        <v>16</v>
      </c>
      <c r="G98801">
        <v>4</v>
      </c>
      <c r="H98801">
        <v>1200.32</v>
      </c>
      <c r="I98801">
        <v>1140.3040000000001</v>
      </c>
      <c r="J98801" t="s">
        <v>29</v>
      </c>
      <c r="K98801" t="s">
        <v>30</v>
      </c>
      <c r="L98801" t="s">
        <v>31</v>
      </c>
      <c r="M98801" t="s">
        <v>20</v>
      </c>
      <c r="N98801">
        <f t="shared" si="1543"/>
        <v>4801.28</v>
      </c>
    </row>
    <row r="98802" spans="1:14" x14ac:dyDescent="0.3">
      <c r="A98802" t="s">
        <v>197660</v>
      </c>
      <c r="B98802" s="1">
        <v>42689.424305555556</v>
      </c>
      <c r="C98802" t="s">
        <v>197661</v>
      </c>
      <c r="D98802" t="s">
        <v>23</v>
      </c>
      <c r="E98802">
        <v>61</v>
      </c>
      <c r="F98802" t="s">
        <v>24</v>
      </c>
      <c r="G98802">
        <v>1</v>
      </c>
      <c r="H98802">
        <v>600.16999999999996</v>
      </c>
      <c r="I98802">
        <v>450.1275</v>
      </c>
      <c r="J98802" t="s">
        <v>17</v>
      </c>
      <c r="K98802" t="s">
        <v>30</v>
      </c>
      <c r="L98802" t="s">
        <v>31</v>
      </c>
      <c r="M98802" t="s">
        <v>20</v>
      </c>
      <c r="N98802">
        <f t="shared" si="1543"/>
        <v>600.16999999999996</v>
      </c>
    </row>
    <row r="98803" spans="1:14" x14ac:dyDescent="0.3">
      <c r="A98803" t="s">
        <v>197662</v>
      </c>
      <c r="B98803" s="1">
        <v>42689.424305555556</v>
      </c>
      <c r="C98803" t="s">
        <v>197663</v>
      </c>
      <c r="D98803" t="s">
        <v>15</v>
      </c>
      <c r="E98803">
        <v>25</v>
      </c>
      <c r="F98803" t="s">
        <v>16</v>
      </c>
      <c r="G98803">
        <v>1</v>
      </c>
      <c r="H98803">
        <v>300.08</v>
      </c>
      <c r="I98803">
        <v>225.06</v>
      </c>
      <c r="J98803" t="s">
        <v>29</v>
      </c>
      <c r="K98803" t="s">
        <v>30</v>
      </c>
      <c r="L98803" t="s">
        <v>31</v>
      </c>
      <c r="M98803" t="s">
        <v>20</v>
      </c>
      <c r="N98803">
        <f t="shared" si="1543"/>
        <v>300.08</v>
      </c>
    </row>
    <row r="98804" spans="1:14" x14ac:dyDescent="0.3">
      <c r="A98804" t="s">
        <v>197664</v>
      </c>
      <c r="B98804" s="1">
        <v>42689.424305555556</v>
      </c>
      <c r="C98804" t="s">
        <v>197665</v>
      </c>
      <c r="D98804" t="s">
        <v>23</v>
      </c>
      <c r="E98804">
        <v>29</v>
      </c>
      <c r="F98804" t="s">
        <v>24</v>
      </c>
      <c r="G98804">
        <v>2</v>
      </c>
      <c r="H98804">
        <v>1200.3399999999999</v>
      </c>
      <c r="I98804">
        <v>1080.306</v>
      </c>
      <c r="J98804" t="s">
        <v>25</v>
      </c>
      <c r="K98804" t="s">
        <v>92</v>
      </c>
      <c r="L98804" t="s">
        <v>158</v>
      </c>
      <c r="M98804" t="s">
        <v>32</v>
      </c>
      <c r="N98804">
        <f t="shared" si="1543"/>
        <v>2400.6799999999998</v>
      </c>
    </row>
    <row r="98805" spans="1:14" x14ac:dyDescent="0.3">
      <c r="A98805" t="s">
        <v>197666</v>
      </c>
      <c r="B98805" s="1">
        <v>42689.425000000003</v>
      </c>
      <c r="C98805" t="s">
        <v>197667</v>
      </c>
      <c r="D98805" t="s">
        <v>15</v>
      </c>
      <c r="E98805">
        <v>54</v>
      </c>
      <c r="F98805" t="s">
        <v>45</v>
      </c>
      <c r="G98805">
        <v>4</v>
      </c>
      <c r="H98805">
        <v>162.63999999999999</v>
      </c>
      <c r="I98805">
        <v>130.11199999999999</v>
      </c>
      <c r="J98805" t="s">
        <v>17</v>
      </c>
      <c r="K98805" t="s">
        <v>18</v>
      </c>
      <c r="L98805" t="s">
        <v>215</v>
      </c>
      <c r="M98805" t="s">
        <v>36</v>
      </c>
      <c r="N98805">
        <f t="shared" si="1543"/>
        <v>650.55999999999995</v>
      </c>
    </row>
    <row r="98806" spans="1:14" x14ac:dyDescent="0.3">
      <c r="A98806" t="s">
        <v>197668</v>
      </c>
      <c r="B98806" s="1">
        <v>42689.425000000003</v>
      </c>
      <c r="C98806" t="s">
        <v>197669</v>
      </c>
      <c r="D98806" t="s">
        <v>23</v>
      </c>
      <c r="E98806">
        <v>54</v>
      </c>
      <c r="F98806" t="s">
        <v>45</v>
      </c>
      <c r="G98806">
        <v>4</v>
      </c>
      <c r="H98806">
        <v>162.63999999999999</v>
      </c>
      <c r="I98806">
        <v>130.11199999999999</v>
      </c>
      <c r="J98806" t="s">
        <v>29</v>
      </c>
      <c r="K98806" t="s">
        <v>30</v>
      </c>
      <c r="L98806" t="s">
        <v>31</v>
      </c>
      <c r="M98806" t="s">
        <v>32</v>
      </c>
      <c r="N98806">
        <f t="shared" si="1543"/>
        <v>650.55999999999995</v>
      </c>
    </row>
    <row r="98807" spans="1:14" x14ac:dyDescent="0.3">
      <c r="A98807" t="s">
        <v>197670</v>
      </c>
      <c r="B98807" s="1">
        <v>42689.425000000003</v>
      </c>
      <c r="C98807" t="s">
        <v>197671</v>
      </c>
      <c r="D98807" t="s">
        <v>15</v>
      </c>
      <c r="E98807">
        <v>48</v>
      </c>
      <c r="F98807" t="s">
        <v>24</v>
      </c>
      <c r="G98807">
        <v>2</v>
      </c>
      <c r="H98807">
        <v>1200.3399999999999</v>
      </c>
      <c r="I98807">
        <v>1080.306</v>
      </c>
      <c r="J98807" t="s">
        <v>29</v>
      </c>
      <c r="K98807" t="s">
        <v>30</v>
      </c>
      <c r="L98807" t="s">
        <v>264</v>
      </c>
      <c r="M98807" t="s">
        <v>20</v>
      </c>
      <c r="N98807">
        <f t="shared" si="1543"/>
        <v>2400.6799999999998</v>
      </c>
    </row>
    <row r="98808" spans="1:14" x14ac:dyDescent="0.3">
      <c r="A98808" t="s">
        <v>197672</v>
      </c>
      <c r="B98808" s="1">
        <v>42689.425000000003</v>
      </c>
      <c r="C98808" t="s">
        <v>197673</v>
      </c>
      <c r="D98808" t="s">
        <v>23</v>
      </c>
      <c r="E98808">
        <v>26</v>
      </c>
      <c r="F98808" t="s">
        <v>39</v>
      </c>
      <c r="G98808">
        <v>4</v>
      </c>
      <c r="H98808">
        <v>60.6</v>
      </c>
      <c r="I98808">
        <v>45.45</v>
      </c>
      <c r="J98808" t="s">
        <v>29</v>
      </c>
      <c r="K98808" t="s">
        <v>30</v>
      </c>
      <c r="L98808" t="s">
        <v>264</v>
      </c>
      <c r="M98808" t="s">
        <v>49</v>
      </c>
      <c r="N98808">
        <f t="shared" si="1543"/>
        <v>242.4</v>
      </c>
    </row>
    <row r="98809" spans="1:14" x14ac:dyDescent="0.3">
      <c r="A98809" t="s">
        <v>197674</v>
      </c>
      <c r="B98809" s="1">
        <v>42689.425694444442</v>
      </c>
      <c r="C98809" t="s">
        <v>197675</v>
      </c>
      <c r="D98809" t="s">
        <v>15</v>
      </c>
      <c r="E98809">
        <v>42</v>
      </c>
      <c r="F98809" t="s">
        <v>16</v>
      </c>
      <c r="G98809">
        <v>1</v>
      </c>
      <c r="H98809">
        <v>300.08</v>
      </c>
      <c r="I98809">
        <v>225.06</v>
      </c>
      <c r="J98809" t="s">
        <v>29</v>
      </c>
      <c r="K98809" t="s">
        <v>70</v>
      </c>
      <c r="L98809" t="s">
        <v>76</v>
      </c>
      <c r="M98809" t="s">
        <v>26</v>
      </c>
      <c r="N98809">
        <f t="shared" si="1543"/>
        <v>300.08</v>
      </c>
    </row>
    <row r="98810" spans="1:14" x14ac:dyDescent="0.3">
      <c r="A98810" t="s">
        <v>197676</v>
      </c>
      <c r="B98810" s="1">
        <v>42689.425694444442</v>
      </c>
      <c r="C98810" t="s">
        <v>197677</v>
      </c>
      <c r="D98810" t="s">
        <v>15</v>
      </c>
      <c r="E98810">
        <v>44</v>
      </c>
      <c r="F98810" t="s">
        <v>63</v>
      </c>
      <c r="G98810">
        <v>4</v>
      </c>
      <c r="H98810">
        <v>143.36000000000001</v>
      </c>
      <c r="I98810">
        <v>114.688</v>
      </c>
      <c r="J98810" t="s">
        <v>29</v>
      </c>
      <c r="K98810" t="s">
        <v>70</v>
      </c>
      <c r="L98810" t="s">
        <v>76</v>
      </c>
      <c r="M98810" t="s">
        <v>46</v>
      </c>
      <c r="N98810">
        <f t="shared" si="1543"/>
        <v>573.44000000000005</v>
      </c>
    </row>
    <row r="98811" spans="1:14" x14ac:dyDescent="0.3">
      <c r="A98811" t="s">
        <v>197678</v>
      </c>
      <c r="B98811" s="1">
        <v>42689.425694444442</v>
      </c>
      <c r="C98811" t="s">
        <v>197679</v>
      </c>
      <c r="D98811" t="s">
        <v>15</v>
      </c>
      <c r="E98811">
        <v>40</v>
      </c>
      <c r="F98811" t="s">
        <v>91</v>
      </c>
      <c r="G98811">
        <v>1</v>
      </c>
      <c r="H98811">
        <v>1050</v>
      </c>
      <c r="I98811">
        <v>945</v>
      </c>
      <c r="J98811" t="s">
        <v>29</v>
      </c>
      <c r="K98811" t="s">
        <v>30</v>
      </c>
      <c r="L98811" t="s">
        <v>67</v>
      </c>
      <c r="M98811" t="s">
        <v>60</v>
      </c>
      <c r="N98811">
        <f t="shared" si="1543"/>
        <v>1050</v>
      </c>
    </row>
    <row r="98812" spans="1:14" x14ac:dyDescent="0.3">
      <c r="A98812" t="s">
        <v>197680</v>
      </c>
      <c r="B98812" s="1">
        <v>42689.425694444442</v>
      </c>
      <c r="C98812" t="s">
        <v>197681</v>
      </c>
      <c r="D98812" t="s">
        <v>23</v>
      </c>
      <c r="E98812">
        <v>64</v>
      </c>
      <c r="F98812" t="s">
        <v>24</v>
      </c>
      <c r="G98812">
        <v>4</v>
      </c>
      <c r="H98812">
        <v>2400.6799999999998</v>
      </c>
      <c r="I98812">
        <v>2280.6460000000002</v>
      </c>
      <c r="J98812" t="s">
        <v>29</v>
      </c>
      <c r="K98812" t="s">
        <v>30</v>
      </c>
      <c r="L98812" t="s">
        <v>67</v>
      </c>
      <c r="M98812" t="s">
        <v>26</v>
      </c>
      <c r="N98812">
        <f t="shared" si="1543"/>
        <v>9602.7199999999993</v>
      </c>
    </row>
    <row r="98813" spans="1:14" x14ac:dyDescent="0.3">
      <c r="A98813" t="s">
        <v>197682</v>
      </c>
      <c r="B98813" s="1">
        <v>42689.426388888889</v>
      </c>
      <c r="C98813" t="s">
        <v>197683</v>
      </c>
      <c r="D98813" t="s">
        <v>15</v>
      </c>
      <c r="E98813">
        <v>60</v>
      </c>
      <c r="F98813" t="s">
        <v>16</v>
      </c>
      <c r="G98813">
        <v>5</v>
      </c>
      <c r="H98813">
        <v>1500.4</v>
      </c>
      <c r="I98813">
        <v>1425.38</v>
      </c>
      <c r="J98813" t="s">
        <v>29</v>
      </c>
      <c r="K98813" t="s">
        <v>30</v>
      </c>
      <c r="L98813" t="s">
        <v>67</v>
      </c>
      <c r="M98813" t="s">
        <v>32</v>
      </c>
      <c r="N98813">
        <f t="shared" si="1543"/>
        <v>7502</v>
      </c>
    </row>
    <row r="98814" spans="1:14" x14ac:dyDescent="0.3">
      <c r="A98814" t="s">
        <v>197684</v>
      </c>
      <c r="B98814" s="1">
        <v>42689.426388888889</v>
      </c>
      <c r="C98814" t="s">
        <v>197685</v>
      </c>
      <c r="D98814" t="s">
        <v>15</v>
      </c>
      <c r="E98814">
        <v>27</v>
      </c>
      <c r="F98814" t="s">
        <v>16</v>
      </c>
      <c r="G98814">
        <v>5</v>
      </c>
      <c r="H98814">
        <v>1500.4</v>
      </c>
      <c r="I98814">
        <v>1425.38</v>
      </c>
      <c r="J98814" t="s">
        <v>17</v>
      </c>
      <c r="K98814" t="s">
        <v>30</v>
      </c>
      <c r="L98814" t="s">
        <v>67</v>
      </c>
      <c r="M98814" t="s">
        <v>46</v>
      </c>
      <c r="N98814">
        <f t="shared" si="1543"/>
        <v>7502</v>
      </c>
    </row>
    <row r="98815" spans="1:14" x14ac:dyDescent="0.3">
      <c r="A98815" t="s">
        <v>197686</v>
      </c>
      <c r="B98815" s="1">
        <v>42689.426388888889</v>
      </c>
      <c r="C98815" t="s">
        <v>197687</v>
      </c>
      <c r="D98815" t="s">
        <v>15</v>
      </c>
      <c r="E98815">
        <v>37</v>
      </c>
      <c r="F98815" t="s">
        <v>16</v>
      </c>
      <c r="G98815">
        <v>2</v>
      </c>
      <c r="H98815">
        <v>600.16</v>
      </c>
      <c r="I98815">
        <v>450.12</v>
      </c>
      <c r="J98815" t="s">
        <v>25</v>
      </c>
      <c r="K98815" t="s">
        <v>30</v>
      </c>
      <c r="L98815" t="s">
        <v>31</v>
      </c>
      <c r="M98815" t="s">
        <v>49</v>
      </c>
      <c r="N98815">
        <f t="shared" si="1543"/>
        <v>1200.32</v>
      </c>
    </row>
    <row r="98816" spans="1:14" x14ac:dyDescent="0.3">
      <c r="A98816" t="s">
        <v>197688</v>
      </c>
      <c r="B98816" s="1">
        <v>42689.426388888889</v>
      </c>
      <c r="C98816" t="s">
        <v>197689</v>
      </c>
      <c r="D98816" t="s">
        <v>15</v>
      </c>
      <c r="E98816">
        <v>21</v>
      </c>
      <c r="F98816" t="s">
        <v>39</v>
      </c>
      <c r="G98816">
        <v>1</v>
      </c>
      <c r="H98816">
        <v>15.15</v>
      </c>
      <c r="I98816">
        <v>10.605</v>
      </c>
      <c r="J98816" t="s">
        <v>17</v>
      </c>
      <c r="K98816" t="s">
        <v>30</v>
      </c>
      <c r="L98816" t="s">
        <v>31</v>
      </c>
      <c r="M98816" t="s">
        <v>49</v>
      </c>
      <c r="N98816">
        <f t="shared" si="1543"/>
        <v>15.15</v>
      </c>
    </row>
    <row r="98817" spans="1:14" x14ac:dyDescent="0.3">
      <c r="A98817" t="s">
        <v>197690</v>
      </c>
      <c r="B98817" s="1">
        <v>42689.427083333336</v>
      </c>
      <c r="C98817" t="s">
        <v>197691</v>
      </c>
      <c r="D98817" t="s">
        <v>23</v>
      </c>
      <c r="E98817">
        <v>53</v>
      </c>
      <c r="F98817" t="s">
        <v>45</v>
      </c>
      <c r="G98817">
        <v>1</v>
      </c>
      <c r="H98817">
        <v>40.659999999999997</v>
      </c>
      <c r="I98817">
        <v>28.462</v>
      </c>
      <c r="J98817" t="s">
        <v>25</v>
      </c>
      <c r="K98817" t="s">
        <v>70</v>
      </c>
      <c r="L98817" t="s">
        <v>76</v>
      </c>
      <c r="M98817" t="s">
        <v>46</v>
      </c>
      <c r="N98817">
        <f t="shared" si="1543"/>
        <v>40.659999999999997</v>
      </c>
    </row>
    <row r="98818" spans="1:14" x14ac:dyDescent="0.3">
      <c r="A98818" t="s">
        <v>197692</v>
      </c>
      <c r="B98818" s="1">
        <v>42689.427083333336</v>
      </c>
      <c r="C98818" t="s">
        <v>197693</v>
      </c>
      <c r="D98818" t="s">
        <v>15</v>
      </c>
      <c r="E98818">
        <v>18</v>
      </c>
      <c r="F98818" t="s">
        <v>56</v>
      </c>
      <c r="G98818">
        <v>1</v>
      </c>
      <c r="H98818">
        <v>5.23</v>
      </c>
      <c r="I98818">
        <v>3.661</v>
      </c>
      <c r="J98818" t="s">
        <v>25</v>
      </c>
      <c r="K98818" t="s">
        <v>92</v>
      </c>
      <c r="L98818" t="s">
        <v>93</v>
      </c>
      <c r="M98818" t="s">
        <v>36</v>
      </c>
      <c r="N98818">
        <f t="shared" si="1543"/>
        <v>5.23</v>
      </c>
    </row>
    <row r="98819" spans="1:14" x14ac:dyDescent="0.3">
      <c r="A98819" t="s">
        <v>197694</v>
      </c>
      <c r="B98819" s="1">
        <v>42689.427083333336</v>
      </c>
      <c r="C98819" t="s">
        <v>197695</v>
      </c>
      <c r="D98819" t="s">
        <v>15</v>
      </c>
      <c r="E98819">
        <v>68</v>
      </c>
      <c r="F98819" t="s">
        <v>39</v>
      </c>
      <c r="G98819">
        <v>3</v>
      </c>
      <c r="H98819">
        <v>45.45</v>
      </c>
      <c r="I98819">
        <v>31.815000000000001</v>
      </c>
      <c r="J98819" t="s">
        <v>29</v>
      </c>
      <c r="K98819" t="s">
        <v>92</v>
      </c>
      <c r="L98819" t="s">
        <v>93</v>
      </c>
      <c r="M98819" t="s">
        <v>20</v>
      </c>
      <c r="N98819">
        <f t="shared" ref="N98819:N98882" si="1544">G98819*H98819</f>
        <v>136.35000000000002</v>
      </c>
    </row>
    <row r="98820" spans="1:14" x14ac:dyDescent="0.3">
      <c r="A98820" t="s">
        <v>197696</v>
      </c>
      <c r="B98820" s="1">
        <v>42689.427083333336</v>
      </c>
      <c r="C98820" t="s">
        <v>197697</v>
      </c>
      <c r="D98820" t="s">
        <v>23</v>
      </c>
      <c r="E98820">
        <v>38</v>
      </c>
      <c r="F98820" t="s">
        <v>45</v>
      </c>
      <c r="G98820">
        <v>4</v>
      </c>
      <c r="H98820">
        <v>162.63999999999999</v>
      </c>
      <c r="I98820">
        <v>130.11199999999999</v>
      </c>
      <c r="J98820" t="s">
        <v>25</v>
      </c>
      <c r="K98820" t="s">
        <v>92</v>
      </c>
      <c r="L98820" t="s">
        <v>93</v>
      </c>
      <c r="M98820" t="s">
        <v>36</v>
      </c>
      <c r="N98820">
        <f t="shared" si="1544"/>
        <v>650.55999999999995</v>
      </c>
    </row>
    <row r="98821" spans="1:14" x14ac:dyDescent="0.3">
      <c r="A98821" t="s">
        <v>197698</v>
      </c>
      <c r="B98821" s="1">
        <v>42689.427083333336</v>
      </c>
      <c r="C98821" t="s">
        <v>197699</v>
      </c>
      <c r="D98821" t="s">
        <v>15</v>
      </c>
      <c r="E98821">
        <v>68</v>
      </c>
      <c r="F98821" t="s">
        <v>45</v>
      </c>
      <c r="G98821">
        <v>5</v>
      </c>
      <c r="H98821">
        <v>203.3</v>
      </c>
      <c r="I98821">
        <v>162.63999999999999</v>
      </c>
      <c r="J98821" t="s">
        <v>17</v>
      </c>
      <c r="K98821" t="s">
        <v>92</v>
      </c>
      <c r="L98821" t="s">
        <v>93</v>
      </c>
      <c r="M98821" t="s">
        <v>26</v>
      </c>
      <c r="N98821">
        <f t="shared" si="1544"/>
        <v>1016.5</v>
      </c>
    </row>
    <row r="98822" spans="1:14" x14ac:dyDescent="0.3">
      <c r="A98822" t="s">
        <v>197700</v>
      </c>
      <c r="B98822" s="1">
        <v>42689.427777777775</v>
      </c>
      <c r="C98822" t="s">
        <v>197701</v>
      </c>
      <c r="D98822" t="s">
        <v>15</v>
      </c>
      <c r="E98822">
        <v>55</v>
      </c>
      <c r="F98822" t="s">
        <v>39</v>
      </c>
      <c r="G98822">
        <v>3</v>
      </c>
      <c r="H98822">
        <v>45.45</v>
      </c>
      <c r="I98822">
        <v>31.815000000000001</v>
      </c>
      <c r="J98822" t="s">
        <v>25</v>
      </c>
      <c r="K98822" t="s">
        <v>92</v>
      </c>
      <c r="L98822" t="s">
        <v>93</v>
      </c>
      <c r="M98822" t="s">
        <v>20</v>
      </c>
      <c r="N98822">
        <f t="shared" si="1544"/>
        <v>136.35000000000002</v>
      </c>
    </row>
    <row r="98823" spans="1:14" x14ac:dyDescent="0.3">
      <c r="A98823" t="s">
        <v>197702</v>
      </c>
      <c r="B98823" s="1">
        <v>42689.427777777775</v>
      </c>
      <c r="C98823" t="s">
        <v>197703</v>
      </c>
      <c r="D98823" t="s">
        <v>15</v>
      </c>
      <c r="E98823">
        <v>49</v>
      </c>
      <c r="F98823" t="s">
        <v>16</v>
      </c>
      <c r="G98823">
        <v>4</v>
      </c>
      <c r="H98823">
        <v>1200.32</v>
      </c>
      <c r="I98823">
        <v>1140.3040000000001</v>
      </c>
      <c r="J98823" t="s">
        <v>17</v>
      </c>
      <c r="K98823" t="s">
        <v>92</v>
      </c>
      <c r="L98823" t="s">
        <v>93</v>
      </c>
      <c r="M98823" t="s">
        <v>49</v>
      </c>
      <c r="N98823">
        <f t="shared" si="1544"/>
        <v>4801.28</v>
      </c>
    </row>
    <row r="98824" spans="1:14" x14ac:dyDescent="0.3">
      <c r="A98824" t="s">
        <v>197704</v>
      </c>
      <c r="B98824" s="1">
        <v>42689.427777777775</v>
      </c>
      <c r="C98824" t="s">
        <v>197705</v>
      </c>
      <c r="D98824" t="s">
        <v>15</v>
      </c>
      <c r="E98824">
        <v>55</v>
      </c>
      <c r="F98824" t="s">
        <v>16</v>
      </c>
      <c r="G98824">
        <v>2</v>
      </c>
      <c r="H98824">
        <v>600.16</v>
      </c>
      <c r="I98824">
        <v>450.12</v>
      </c>
      <c r="J98824" t="s">
        <v>29</v>
      </c>
      <c r="K98824" t="s">
        <v>92</v>
      </c>
      <c r="L98824" t="s">
        <v>454</v>
      </c>
      <c r="M98824" t="s">
        <v>60</v>
      </c>
      <c r="N98824">
        <f t="shared" si="1544"/>
        <v>1200.32</v>
      </c>
    </row>
    <row r="98825" spans="1:14" x14ac:dyDescent="0.3">
      <c r="A98825" t="s">
        <v>197706</v>
      </c>
      <c r="B98825" s="1">
        <v>42689.427777777775</v>
      </c>
      <c r="C98825" t="s">
        <v>197707</v>
      </c>
      <c r="D98825" t="s">
        <v>23</v>
      </c>
      <c r="E98825">
        <v>36</v>
      </c>
      <c r="F98825" t="s">
        <v>45</v>
      </c>
      <c r="G98825">
        <v>1</v>
      </c>
      <c r="H98825">
        <v>40.659999999999997</v>
      </c>
      <c r="I98825">
        <v>28.462</v>
      </c>
      <c r="J98825" t="s">
        <v>29</v>
      </c>
      <c r="K98825" t="s">
        <v>92</v>
      </c>
      <c r="L98825" t="s">
        <v>454</v>
      </c>
      <c r="M98825" t="s">
        <v>46</v>
      </c>
      <c r="N98825">
        <f t="shared" si="1544"/>
        <v>40.659999999999997</v>
      </c>
    </row>
    <row r="98826" spans="1:14" x14ac:dyDescent="0.3">
      <c r="A98826" t="s">
        <v>197708</v>
      </c>
      <c r="B98826" s="1">
        <v>42689.428472222222</v>
      </c>
      <c r="C98826" t="s">
        <v>197709</v>
      </c>
      <c r="D98826" t="s">
        <v>23</v>
      </c>
      <c r="E98826">
        <v>48</v>
      </c>
      <c r="F98826" t="s">
        <v>16</v>
      </c>
      <c r="G98826">
        <v>3</v>
      </c>
      <c r="H98826">
        <v>900.24</v>
      </c>
      <c r="I98826">
        <v>675.18</v>
      </c>
      <c r="J98826" t="s">
        <v>25</v>
      </c>
      <c r="K98826" t="s">
        <v>30</v>
      </c>
      <c r="L98826" t="s">
        <v>31</v>
      </c>
      <c r="M98826" t="s">
        <v>49</v>
      </c>
      <c r="N98826">
        <f t="shared" si="1544"/>
        <v>2700.7200000000003</v>
      </c>
    </row>
    <row r="98827" spans="1:14" x14ac:dyDescent="0.3">
      <c r="A98827" t="s">
        <v>197710</v>
      </c>
      <c r="B98827" s="1">
        <v>42689.428472222222</v>
      </c>
      <c r="C98827" t="s">
        <v>197711</v>
      </c>
      <c r="D98827" t="s">
        <v>15</v>
      </c>
      <c r="E98827">
        <v>32</v>
      </c>
      <c r="F98827" t="s">
        <v>63</v>
      </c>
      <c r="G98827">
        <v>4</v>
      </c>
      <c r="H98827">
        <v>143.36000000000001</v>
      </c>
      <c r="I98827">
        <v>114.688</v>
      </c>
      <c r="J98827" t="s">
        <v>25</v>
      </c>
      <c r="K98827" t="s">
        <v>30</v>
      </c>
      <c r="L98827" t="s">
        <v>31</v>
      </c>
      <c r="M98827" t="s">
        <v>46</v>
      </c>
      <c r="N98827">
        <f t="shared" si="1544"/>
        <v>573.44000000000005</v>
      </c>
    </row>
    <row r="98828" spans="1:14" x14ac:dyDescent="0.3">
      <c r="A98828" t="s">
        <v>197712</v>
      </c>
      <c r="B98828" s="1">
        <v>42689.428472222222</v>
      </c>
      <c r="C98828" t="s">
        <v>197713</v>
      </c>
      <c r="D98828" t="s">
        <v>15</v>
      </c>
      <c r="E98828">
        <v>29</v>
      </c>
      <c r="F98828" t="s">
        <v>39</v>
      </c>
      <c r="G98828">
        <v>4</v>
      </c>
      <c r="H98828">
        <v>60.6</v>
      </c>
      <c r="I98828">
        <v>45.45</v>
      </c>
      <c r="J98828" t="s">
        <v>17</v>
      </c>
      <c r="K98828" t="s">
        <v>70</v>
      </c>
      <c r="L98828" t="s">
        <v>76</v>
      </c>
      <c r="M98828" t="s">
        <v>60</v>
      </c>
      <c r="N98828">
        <f t="shared" si="1544"/>
        <v>242.4</v>
      </c>
    </row>
    <row r="98829" spans="1:14" x14ac:dyDescent="0.3">
      <c r="A98829" t="s">
        <v>197714</v>
      </c>
      <c r="B98829" s="1">
        <v>42689.428472222222</v>
      </c>
      <c r="C98829" t="s">
        <v>197715</v>
      </c>
      <c r="D98829" t="s">
        <v>23</v>
      </c>
      <c r="E98829">
        <v>56</v>
      </c>
      <c r="F98829" t="s">
        <v>24</v>
      </c>
      <c r="G98829">
        <v>3</v>
      </c>
      <c r="H98829">
        <v>1800.51</v>
      </c>
      <c r="I98829">
        <v>1620.4590000000001</v>
      </c>
      <c r="J98829" t="s">
        <v>25</v>
      </c>
      <c r="K98829" t="s">
        <v>70</v>
      </c>
      <c r="L98829" t="s">
        <v>76</v>
      </c>
      <c r="M98829" t="s">
        <v>49</v>
      </c>
      <c r="N98829">
        <f t="shared" si="1544"/>
        <v>5401.53</v>
      </c>
    </row>
    <row r="98830" spans="1:14" x14ac:dyDescent="0.3">
      <c r="A98830" t="s">
        <v>197716</v>
      </c>
      <c r="B98830" s="1">
        <v>42689.429166666669</v>
      </c>
      <c r="C98830" t="s">
        <v>197717</v>
      </c>
      <c r="D98830" t="s">
        <v>15</v>
      </c>
      <c r="E98830">
        <v>25</v>
      </c>
      <c r="F98830" t="s">
        <v>91</v>
      </c>
      <c r="G98830">
        <v>3</v>
      </c>
      <c r="H98830">
        <v>3150</v>
      </c>
      <c r="I98830">
        <v>2677.5</v>
      </c>
      <c r="J98830" t="s">
        <v>17</v>
      </c>
      <c r="K98830" t="s">
        <v>70</v>
      </c>
      <c r="L98830" t="s">
        <v>76</v>
      </c>
      <c r="M98830" t="s">
        <v>20</v>
      </c>
      <c r="N98830">
        <f t="shared" si="1544"/>
        <v>9450</v>
      </c>
    </row>
    <row r="98831" spans="1:14" x14ac:dyDescent="0.3">
      <c r="A98831" t="s">
        <v>197718</v>
      </c>
      <c r="B98831" s="1">
        <v>42689.429166666669</v>
      </c>
      <c r="C98831" t="s">
        <v>197719</v>
      </c>
      <c r="D98831" t="s">
        <v>23</v>
      </c>
      <c r="E98831">
        <v>63</v>
      </c>
      <c r="F98831" t="s">
        <v>16</v>
      </c>
      <c r="G98831">
        <v>2</v>
      </c>
      <c r="H98831">
        <v>600.16</v>
      </c>
      <c r="I98831">
        <v>450.12</v>
      </c>
      <c r="J98831" t="s">
        <v>17</v>
      </c>
      <c r="K98831" t="s">
        <v>18</v>
      </c>
      <c r="L98831" t="s">
        <v>19</v>
      </c>
      <c r="M98831" t="s">
        <v>49</v>
      </c>
      <c r="N98831">
        <f t="shared" si="1544"/>
        <v>1200.32</v>
      </c>
    </row>
    <row r="98832" spans="1:14" x14ac:dyDescent="0.3">
      <c r="A98832" t="s">
        <v>197720</v>
      </c>
      <c r="B98832" s="1">
        <v>42689.429166666669</v>
      </c>
      <c r="C98832" t="s">
        <v>197721</v>
      </c>
      <c r="D98832" t="s">
        <v>23</v>
      </c>
      <c r="E98832">
        <v>47</v>
      </c>
      <c r="F98832" t="s">
        <v>39</v>
      </c>
      <c r="G98832">
        <v>4</v>
      </c>
      <c r="H98832">
        <v>60.6</v>
      </c>
      <c r="I98832">
        <v>45.45</v>
      </c>
      <c r="J98832" t="s">
        <v>29</v>
      </c>
      <c r="K98832" t="s">
        <v>18</v>
      </c>
      <c r="L98832" t="s">
        <v>19</v>
      </c>
      <c r="M98832" t="s">
        <v>26</v>
      </c>
      <c r="N98832">
        <f t="shared" si="1544"/>
        <v>242.4</v>
      </c>
    </row>
    <row r="98833" spans="1:14" x14ac:dyDescent="0.3">
      <c r="A98833" t="s">
        <v>197722</v>
      </c>
      <c r="B98833" s="1">
        <v>42689.429166666669</v>
      </c>
      <c r="C98833" t="s">
        <v>197723</v>
      </c>
      <c r="D98833" t="s">
        <v>15</v>
      </c>
      <c r="E98833">
        <v>49</v>
      </c>
      <c r="F98833" t="s">
        <v>16</v>
      </c>
      <c r="G98833">
        <v>1</v>
      </c>
      <c r="H98833">
        <v>300.08</v>
      </c>
      <c r="I98833">
        <v>225.06</v>
      </c>
      <c r="J98833" t="s">
        <v>25</v>
      </c>
      <c r="K98833" t="s">
        <v>18</v>
      </c>
      <c r="L98833" t="s">
        <v>19</v>
      </c>
      <c r="M98833" t="s">
        <v>20</v>
      </c>
      <c r="N98833">
        <f t="shared" si="1544"/>
        <v>300.08</v>
      </c>
    </row>
    <row r="98834" spans="1:14" x14ac:dyDescent="0.3">
      <c r="A98834" t="s">
        <v>197724</v>
      </c>
      <c r="B98834" s="1">
        <v>42689.429166666669</v>
      </c>
      <c r="C98834" t="s">
        <v>197725</v>
      </c>
      <c r="D98834" t="s">
        <v>15</v>
      </c>
      <c r="E98834">
        <v>25</v>
      </c>
      <c r="F98834" t="s">
        <v>39</v>
      </c>
      <c r="G98834">
        <v>3</v>
      </c>
      <c r="H98834">
        <v>45.45</v>
      </c>
      <c r="I98834">
        <v>31.815000000000001</v>
      </c>
      <c r="J98834" t="s">
        <v>17</v>
      </c>
      <c r="K98834" t="s">
        <v>18</v>
      </c>
      <c r="L98834" t="s">
        <v>19</v>
      </c>
      <c r="M98834" t="s">
        <v>20</v>
      </c>
      <c r="N98834">
        <f t="shared" si="1544"/>
        <v>136.35000000000002</v>
      </c>
    </row>
    <row r="98835" spans="1:14" x14ac:dyDescent="0.3">
      <c r="A98835" t="s">
        <v>197726</v>
      </c>
      <c r="B98835" s="1">
        <v>42689.429861111108</v>
      </c>
      <c r="C98835" t="s">
        <v>197727</v>
      </c>
      <c r="D98835" t="s">
        <v>23</v>
      </c>
      <c r="E98835">
        <v>18</v>
      </c>
      <c r="F98835" t="s">
        <v>45</v>
      </c>
      <c r="G98835">
        <v>5</v>
      </c>
      <c r="H98835">
        <v>203.3</v>
      </c>
      <c r="I98835">
        <v>162.63999999999999</v>
      </c>
      <c r="J98835" t="s">
        <v>25</v>
      </c>
      <c r="K98835" t="s">
        <v>18</v>
      </c>
      <c r="L98835" t="s">
        <v>35</v>
      </c>
      <c r="M98835" t="s">
        <v>20</v>
      </c>
      <c r="N98835">
        <f t="shared" si="1544"/>
        <v>1016.5</v>
      </c>
    </row>
    <row r="98836" spans="1:14" x14ac:dyDescent="0.3">
      <c r="A98836" t="s">
        <v>197728</v>
      </c>
      <c r="B98836" s="1">
        <v>42689.429861111108</v>
      </c>
      <c r="C98836" t="s">
        <v>197729</v>
      </c>
      <c r="D98836" t="s">
        <v>15</v>
      </c>
      <c r="E98836">
        <v>65</v>
      </c>
      <c r="F98836" t="s">
        <v>63</v>
      </c>
      <c r="G98836">
        <v>5</v>
      </c>
      <c r="H98836">
        <v>179.2</v>
      </c>
      <c r="I98836">
        <v>143.36000000000001</v>
      </c>
      <c r="J98836" t="s">
        <v>25</v>
      </c>
      <c r="K98836" t="s">
        <v>18</v>
      </c>
      <c r="L98836" t="s">
        <v>35</v>
      </c>
      <c r="M98836" t="s">
        <v>46</v>
      </c>
      <c r="N98836">
        <f t="shared" si="1544"/>
        <v>896</v>
      </c>
    </row>
    <row r="98837" spans="1:14" x14ac:dyDescent="0.3">
      <c r="A98837" t="s">
        <v>197730</v>
      </c>
      <c r="B98837" s="1">
        <v>42689.429861111108</v>
      </c>
      <c r="C98837" t="s">
        <v>197731</v>
      </c>
      <c r="D98837" t="s">
        <v>23</v>
      </c>
      <c r="E98837">
        <v>59</v>
      </c>
      <c r="F98837" t="s">
        <v>16</v>
      </c>
      <c r="G98837">
        <v>2</v>
      </c>
      <c r="H98837">
        <v>600.16</v>
      </c>
      <c r="I98837">
        <v>450.12</v>
      </c>
      <c r="J98837" t="s">
        <v>17</v>
      </c>
      <c r="K98837" t="s">
        <v>18</v>
      </c>
      <c r="L98837" t="s">
        <v>35</v>
      </c>
      <c r="M98837" t="s">
        <v>20</v>
      </c>
      <c r="N98837">
        <f t="shared" si="1544"/>
        <v>1200.32</v>
      </c>
    </row>
    <row r="98838" spans="1:14" x14ac:dyDescent="0.3">
      <c r="A98838" t="s">
        <v>197732</v>
      </c>
      <c r="B98838" s="1">
        <v>42689.429861111108</v>
      </c>
      <c r="C98838" t="s">
        <v>197733</v>
      </c>
      <c r="D98838" t="s">
        <v>23</v>
      </c>
      <c r="E98838">
        <v>59</v>
      </c>
      <c r="F98838" t="s">
        <v>39</v>
      </c>
      <c r="G98838">
        <v>2</v>
      </c>
      <c r="H98838">
        <v>30.3</v>
      </c>
      <c r="I98838">
        <v>21.21</v>
      </c>
      <c r="J98838" t="s">
        <v>25</v>
      </c>
      <c r="K98838" t="s">
        <v>70</v>
      </c>
      <c r="L98838" t="s">
        <v>71</v>
      </c>
      <c r="M98838" t="s">
        <v>20</v>
      </c>
      <c r="N98838">
        <f t="shared" si="1544"/>
        <v>60.6</v>
      </c>
    </row>
    <row r="98839" spans="1:14" x14ac:dyDescent="0.3">
      <c r="A98839" t="s">
        <v>197734</v>
      </c>
      <c r="B98839" s="1">
        <v>42689.430555555555</v>
      </c>
      <c r="C98839" t="s">
        <v>197735</v>
      </c>
      <c r="D98839" t="s">
        <v>15</v>
      </c>
      <c r="E98839">
        <v>63</v>
      </c>
      <c r="F98839" t="s">
        <v>16</v>
      </c>
      <c r="G98839">
        <v>2</v>
      </c>
      <c r="H98839">
        <v>600.16</v>
      </c>
      <c r="I98839">
        <v>450.12</v>
      </c>
      <c r="J98839" t="s">
        <v>25</v>
      </c>
      <c r="K98839" t="s">
        <v>18</v>
      </c>
      <c r="L98839" t="s">
        <v>200</v>
      </c>
      <c r="M98839" t="s">
        <v>20</v>
      </c>
      <c r="N98839">
        <f t="shared" si="1544"/>
        <v>1200.32</v>
      </c>
    </row>
    <row r="98840" spans="1:14" x14ac:dyDescent="0.3">
      <c r="A98840" t="s">
        <v>197736</v>
      </c>
      <c r="B98840" s="1">
        <v>42689.430555555555</v>
      </c>
      <c r="C98840" t="s">
        <v>197737</v>
      </c>
      <c r="D98840" t="s">
        <v>15</v>
      </c>
      <c r="E98840">
        <v>21</v>
      </c>
      <c r="F98840" t="s">
        <v>24</v>
      </c>
      <c r="G98840">
        <v>5</v>
      </c>
      <c r="H98840">
        <v>3000.85</v>
      </c>
      <c r="I98840">
        <v>2700.7649999999999</v>
      </c>
      <c r="J98840" t="s">
        <v>17</v>
      </c>
      <c r="K98840" t="s">
        <v>70</v>
      </c>
      <c r="L98840" t="s">
        <v>71</v>
      </c>
      <c r="M98840" t="s">
        <v>32</v>
      </c>
      <c r="N98840">
        <f t="shared" si="1544"/>
        <v>15004.25</v>
      </c>
    </row>
    <row r="98841" spans="1:14" x14ac:dyDescent="0.3">
      <c r="A98841" t="s">
        <v>197738</v>
      </c>
      <c r="B98841" s="1">
        <v>42689.430555555555</v>
      </c>
      <c r="C98841" t="s">
        <v>197739</v>
      </c>
      <c r="D98841" t="s">
        <v>23</v>
      </c>
      <c r="E98841">
        <v>69</v>
      </c>
      <c r="F98841" t="s">
        <v>63</v>
      </c>
      <c r="G98841">
        <v>4</v>
      </c>
      <c r="H98841">
        <v>143.36000000000001</v>
      </c>
      <c r="I98841">
        <v>114.688</v>
      </c>
      <c r="J98841" t="s">
        <v>29</v>
      </c>
      <c r="K98841" t="s">
        <v>92</v>
      </c>
      <c r="L98841" t="s">
        <v>158</v>
      </c>
      <c r="M98841" t="s">
        <v>36</v>
      </c>
      <c r="N98841">
        <f t="shared" si="1544"/>
        <v>573.44000000000005</v>
      </c>
    </row>
    <row r="98842" spans="1:14" x14ac:dyDescent="0.3">
      <c r="A98842" t="s">
        <v>197740</v>
      </c>
      <c r="B98842" s="1">
        <v>42689.430555555555</v>
      </c>
      <c r="C98842" t="s">
        <v>197741</v>
      </c>
      <c r="D98842" t="s">
        <v>23</v>
      </c>
      <c r="E98842">
        <v>41</v>
      </c>
      <c r="F98842" t="s">
        <v>63</v>
      </c>
      <c r="G98842">
        <v>3</v>
      </c>
      <c r="H98842">
        <v>107.52</v>
      </c>
      <c r="I98842">
        <v>80.64</v>
      </c>
      <c r="J98842" t="s">
        <v>29</v>
      </c>
      <c r="K98842" t="s">
        <v>92</v>
      </c>
      <c r="L98842" t="s">
        <v>158</v>
      </c>
      <c r="M98842" t="s">
        <v>20</v>
      </c>
      <c r="N98842">
        <f t="shared" si="1544"/>
        <v>322.56</v>
      </c>
    </row>
    <row r="98843" spans="1:14" x14ac:dyDescent="0.3">
      <c r="A98843" t="s">
        <v>197742</v>
      </c>
      <c r="B98843" s="1">
        <v>42689.431250000001</v>
      </c>
      <c r="C98843" t="s">
        <v>197743</v>
      </c>
      <c r="D98843" t="s">
        <v>15</v>
      </c>
      <c r="E98843">
        <v>42</v>
      </c>
      <c r="F98843" t="s">
        <v>16</v>
      </c>
      <c r="G98843">
        <v>4</v>
      </c>
      <c r="H98843">
        <v>1200.32</v>
      </c>
      <c r="I98843">
        <v>1140.3040000000001</v>
      </c>
      <c r="J98843" t="s">
        <v>25</v>
      </c>
      <c r="K98843" t="s">
        <v>92</v>
      </c>
      <c r="L98843" t="s">
        <v>158</v>
      </c>
      <c r="M98843" t="s">
        <v>60</v>
      </c>
      <c r="N98843">
        <f t="shared" si="1544"/>
        <v>4801.28</v>
      </c>
    </row>
    <row r="98844" spans="1:14" x14ac:dyDescent="0.3">
      <c r="A98844" t="s">
        <v>197744</v>
      </c>
      <c r="B98844" s="1">
        <v>42689.431250000001</v>
      </c>
      <c r="C98844" t="s">
        <v>197745</v>
      </c>
      <c r="D98844" t="s">
        <v>23</v>
      </c>
      <c r="E98844">
        <v>33</v>
      </c>
      <c r="F98844" t="s">
        <v>16</v>
      </c>
      <c r="G98844">
        <v>5</v>
      </c>
      <c r="H98844">
        <v>1500.4</v>
      </c>
      <c r="I98844">
        <v>1425.38</v>
      </c>
      <c r="J98844" t="s">
        <v>17</v>
      </c>
      <c r="K98844" t="s">
        <v>30</v>
      </c>
      <c r="L98844" t="s">
        <v>31</v>
      </c>
      <c r="M98844" t="s">
        <v>20</v>
      </c>
      <c r="N98844">
        <f t="shared" si="1544"/>
        <v>7502</v>
      </c>
    </row>
    <row r="98845" spans="1:14" x14ac:dyDescent="0.3">
      <c r="A98845" t="s">
        <v>197746</v>
      </c>
      <c r="B98845" s="1">
        <v>42689.431250000001</v>
      </c>
      <c r="C98845" t="s">
        <v>197747</v>
      </c>
      <c r="D98845" t="s">
        <v>15</v>
      </c>
      <c r="E98845">
        <v>25</v>
      </c>
      <c r="F98845" t="s">
        <v>24</v>
      </c>
      <c r="G98845">
        <v>1</v>
      </c>
      <c r="H98845">
        <v>600.16999999999996</v>
      </c>
      <c r="I98845">
        <v>450.1275</v>
      </c>
      <c r="J98845" t="s">
        <v>25</v>
      </c>
      <c r="K98845" t="s">
        <v>30</v>
      </c>
      <c r="L98845" t="s">
        <v>31</v>
      </c>
      <c r="M98845" t="s">
        <v>36</v>
      </c>
      <c r="N98845">
        <f t="shared" si="1544"/>
        <v>600.16999999999996</v>
      </c>
    </row>
    <row r="98846" spans="1:14" x14ac:dyDescent="0.3">
      <c r="A98846" t="s">
        <v>197748</v>
      </c>
      <c r="B98846" s="1">
        <v>42689.431250000001</v>
      </c>
      <c r="C98846" t="s">
        <v>197749</v>
      </c>
      <c r="D98846" t="s">
        <v>15</v>
      </c>
      <c r="E98846">
        <v>18</v>
      </c>
      <c r="F98846" t="s">
        <v>24</v>
      </c>
      <c r="G98846">
        <v>1</v>
      </c>
      <c r="H98846">
        <v>600.16999999999996</v>
      </c>
      <c r="I98846">
        <v>450.1275</v>
      </c>
      <c r="J98846" t="s">
        <v>17</v>
      </c>
      <c r="K98846" t="s">
        <v>30</v>
      </c>
      <c r="L98846" t="s">
        <v>31</v>
      </c>
      <c r="M98846" t="s">
        <v>60</v>
      </c>
      <c r="N98846">
        <f t="shared" si="1544"/>
        <v>600.16999999999996</v>
      </c>
    </row>
    <row r="98847" spans="1:14" x14ac:dyDescent="0.3">
      <c r="A98847" t="s">
        <v>197750</v>
      </c>
      <c r="B98847" s="1">
        <v>42689.431944444441</v>
      </c>
      <c r="C98847" t="s">
        <v>197751</v>
      </c>
      <c r="D98847" t="s">
        <v>15</v>
      </c>
      <c r="E98847">
        <v>62</v>
      </c>
      <c r="F98847" t="s">
        <v>56</v>
      </c>
      <c r="G98847">
        <v>3</v>
      </c>
      <c r="H98847">
        <v>15.69</v>
      </c>
      <c r="I98847">
        <v>10.983000000000001</v>
      </c>
      <c r="J98847" t="s">
        <v>25</v>
      </c>
      <c r="K98847" t="s">
        <v>30</v>
      </c>
      <c r="L98847" t="s">
        <v>31</v>
      </c>
      <c r="M98847" t="s">
        <v>26</v>
      </c>
      <c r="N98847">
        <f t="shared" si="1544"/>
        <v>47.07</v>
      </c>
    </row>
    <row r="98848" spans="1:14" x14ac:dyDescent="0.3">
      <c r="A98848" t="s">
        <v>197752</v>
      </c>
      <c r="B98848" s="1">
        <v>42689.431944444441</v>
      </c>
      <c r="C98848" t="s">
        <v>197753</v>
      </c>
      <c r="D98848" t="s">
        <v>15</v>
      </c>
      <c r="E98848">
        <v>28</v>
      </c>
      <c r="F98848" t="s">
        <v>24</v>
      </c>
      <c r="G98848">
        <v>2</v>
      </c>
      <c r="H98848">
        <v>1200.3399999999999</v>
      </c>
      <c r="I98848">
        <v>1080.306</v>
      </c>
      <c r="J98848" t="s">
        <v>29</v>
      </c>
      <c r="K98848" t="s">
        <v>18</v>
      </c>
      <c r="L98848" t="s">
        <v>19</v>
      </c>
      <c r="M98848" t="s">
        <v>46</v>
      </c>
      <c r="N98848">
        <f t="shared" si="1544"/>
        <v>2400.6799999999998</v>
      </c>
    </row>
    <row r="98849" spans="1:14" x14ac:dyDescent="0.3">
      <c r="A98849" t="s">
        <v>197754</v>
      </c>
      <c r="B98849" s="1">
        <v>42689.431944444441</v>
      </c>
      <c r="C98849" t="s">
        <v>197755</v>
      </c>
      <c r="D98849" t="s">
        <v>23</v>
      </c>
      <c r="E98849">
        <v>42</v>
      </c>
      <c r="F98849" t="s">
        <v>45</v>
      </c>
      <c r="G98849">
        <v>3</v>
      </c>
      <c r="H98849">
        <v>121.98</v>
      </c>
      <c r="I98849">
        <v>91.484999999999999</v>
      </c>
      <c r="J98849" t="s">
        <v>29</v>
      </c>
      <c r="K98849" t="s">
        <v>18</v>
      </c>
      <c r="L98849" t="s">
        <v>19</v>
      </c>
      <c r="M98849" t="s">
        <v>20</v>
      </c>
      <c r="N98849">
        <f t="shared" si="1544"/>
        <v>365.94</v>
      </c>
    </row>
    <row r="98850" spans="1:14" x14ac:dyDescent="0.3">
      <c r="A98850" t="s">
        <v>197756</v>
      </c>
      <c r="B98850" s="1">
        <v>42689.431944444441</v>
      </c>
      <c r="C98850" t="s">
        <v>197757</v>
      </c>
      <c r="D98850" t="s">
        <v>15</v>
      </c>
      <c r="E98850">
        <v>68</v>
      </c>
      <c r="F98850" t="s">
        <v>63</v>
      </c>
      <c r="G98850">
        <v>1</v>
      </c>
      <c r="H98850">
        <v>35.840000000000003</v>
      </c>
      <c r="I98850">
        <v>25.088000000000001</v>
      </c>
      <c r="J98850" t="s">
        <v>17</v>
      </c>
      <c r="K98850" t="s">
        <v>92</v>
      </c>
      <c r="L98850" t="s">
        <v>285</v>
      </c>
      <c r="M98850" t="s">
        <v>49</v>
      </c>
      <c r="N98850">
        <f t="shared" si="1544"/>
        <v>35.840000000000003</v>
      </c>
    </row>
    <row r="98851" spans="1:14" x14ac:dyDescent="0.3">
      <c r="A98851" t="s">
        <v>197758</v>
      </c>
      <c r="B98851" s="1">
        <v>42689.431944444441</v>
      </c>
      <c r="C98851" t="s">
        <v>197759</v>
      </c>
      <c r="D98851" t="s">
        <v>23</v>
      </c>
      <c r="E98851">
        <v>58</v>
      </c>
      <c r="F98851" t="s">
        <v>63</v>
      </c>
      <c r="G98851">
        <v>4</v>
      </c>
      <c r="H98851">
        <v>143.36000000000001</v>
      </c>
      <c r="I98851">
        <v>114.688</v>
      </c>
      <c r="J98851" t="s">
        <v>29</v>
      </c>
      <c r="K98851" t="s">
        <v>92</v>
      </c>
      <c r="L98851" t="s">
        <v>454</v>
      </c>
      <c r="M98851" t="s">
        <v>46</v>
      </c>
      <c r="N98851">
        <f t="shared" si="1544"/>
        <v>573.44000000000005</v>
      </c>
    </row>
    <row r="98852" spans="1:14" x14ac:dyDescent="0.3">
      <c r="A98852" t="s">
        <v>197760</v>
      </c>
      <c r="B98852" s="1">
        <v>42689.432638888888</v>
      </c>
      <c r="C98852" t="s">
        <v>197761</v>
      </c>
      <c r="D98852" t="s">
        <v>15</v>
      </c>
      <c r="E98852">
        <v>50</v>
      </c>
      <c r="F98852" t="s">
        <v>16</v>
      </c>
      <c r="G98852">
        <v>1</v>
      </c>
      <c r="H98852">
        <v>300.08</v>
      </c>
      <c r="I98852">
        <v>225.06</v>
      </c>
      <c r="J98852" t="s">
        <v>17</v>
      </c>
      <c r="K98852" t="s">
        <v>30</v>
      </c>
      <c r="L98852" t="s">
        <v>31</v>
      </c>
      <c r="M98852" t="s">
        <v>26</v>
      </c>
      <c r="N98852">
        <f t="shared" si="1544"/>
        <v>300.08</v>
      </c>
    </row>
    <row r="98853" spans="1:14" x14ac:dyDescent="0.3">
      <c r="A98853" t="s">
        <v>197762</v>
      </c>
      <c r="B98853" s="1">
        <v>42689.432638888888</v>
      </c>
      <c r="C98853" t="s">
        <v>197763</v>
      </c>
      <c r="D98853" t="s">
        <v>23</v>
      </c>
      <c r="E98853">
        <v>29</v>
      </c>
      <c r="F98853" t="s">
        <v>56</v>
      </c>
      <c r="G98853">
        <v>4</v>
      </c>
      <c r="H98853">
        <v>20.92</v>
      </c>
      <c r="I98853">
        <v>15.69</v>
      </c>
      <c r="J98853" t="s">
        <v>29</v>
      </c>
      <c r="K98853" t="s">
        <v>30</v>
      </c>
      <c r="L98853" t="s">
        <v>31</v>
      </c>
      <c r="M98853" t="s">
        <v>32</v>
      </c>
      <c r="N98853">
        <f t="shared" si="1544"/>
        <v>83.68</v>
      </c>
    </row>
    <row r="98854" spans="1:14" x14ac:dyDescent="0.3">
      <c r="A98854" t="s">
        <v>197764</v>
      </c>
      <c r="B98854" s="1">
        <v>42689.432638888888</v>
      </c>
      <c r="C98854" t="s">
        <v>197765</v>
      </c>
      <c r="D98854" t="s">
        <v>15</v>
      </c>
      <c r="E98854">
        <v>21</v>
      </c>
      <c r="F98854" t="s">
        <v>16</v>
      </c>
      <c r="G98854">
        <v>3</v>
      </c>
      <c r="H98854">
        <v>900.24</v>
      </c>
      <c r="I98854">
        <v>675.18</v>
      </c>
      <c r="J98854" t="s">
        <v>29</v>
      </c>
      <c r="K98854" t="s">
        <v>18</v>
      </c>
      <c r="L98854" t="s">
        <v>215</v>
      </c>
      <c r="M98854" t="s">
        <v>32</v>
      </c>
      <c r="N98854">
        <f t="shared" si="1544"/>
        <v>2700.7200000000003</v>
      </c>
    </row>
    <row r="98855" spans="1:14" x14ac:dyDescent="0.3">
      <c r="A98855" t="s">
        <v>197766</v>
      </c>
      <c r="B98855" s="1">
        <v>42689.432638888888</v>
      </c>
      <c r="C98855" t="s">
        <v>197767</v>
      </c>
      <c r="D98855" t="s">
        <v>23</v>
      </c>
      <c r="E98855">
        <v>64</v>
      </c>
      <c r="F98855" t="s">
        <v>56</v>
      </c>
      <c r="G98855">
        <v>2</v>
      </c>
      <c r="H98855">
        <v>10.46</v>
      </c>
      <c r="I98855">
        <v>7.3220000000000001</v>
      </c>
      <c r="J98855" t="s">
        <v>17</v>
      </c>
      <c r="K98855" t="s">
        <v>92</v>
      </c>
      <c r="L98855" t="s">
        <v>158</v>
      </c>
      <c r="M98855" t="s">
        <v>32</v>
      </c>
      <c r="N98855">
        <f t="shared" si="1544"/>
        <v>20.92</v>
      </c>
    </row>
    <row r="98856" spans="1:14" x14ac:dyDescent="0.3">
      <c r="A98856" t="s">
        <v>197768</v>
      </c>
      <c r="B98856" s="1">
        <v>42689.433333333334</v>
      </c>
      <c r="C98856" t="s">
        <v>197769</v>
      </c>
      <c r="D98856" t="s">
        <v>23</v>
      </c>
      <c r="E98856">
        <v>36</v>
      </c>
      <c r="F98856" t="s">
        <v>16</v>
      </c>
      <c r="G98856">
        <v>1</v>
      </c>
      <c r="H98856">
        <v>300.08</v>
      </c>
      <c r="I98856">
        <v>225.06</v>
      </c>
      <c r="J98856" t="s">
        <v>25</v>
      </c>
      <c r="K98856" t="s">
        <v>92</v>
      </c>
      <c r="L98856" t="s">
        <v>158</v>
      </c>
      <c r="M98856" t="s">
        <v>20</v>
      </c>
      <c r="N98856">
        <f t="shared" si="1544"/>
        <v>300.08</v>
      </c>
    </row>
    <row r="98857" spans="1:14" x14ac:dyDescent="0.3">
      <c r="A98857" t="s">
        <v>197770</v>
      </c>
      <c r="B98857" s="1">
        <v>42689.433333333334</v>
      </c>
      <c r="C98857" t="s">
        <v>197771</v>
      </c>
      <c r="D98857" t="s">
        <v>15</v>
      </c>
      <c r="E98857">
        <v>57</v>
      </c>
      <c r="F98857" t="s">
        <v>24</v>
      </c>
      <c r="G98857">
        <v>1</v>
      </c>
      <c r="H98857">
        <v>600.16999999999996</v>
      </c>
      <c r="I98857">
        <v>450.1275</v>
      </c>
      <c r="J98857" t="s">
        <v>25</v>
      </c>
      <c r="K98857" t="s">
        <v>92</v>
      </c>
      <c r="L98857" t="s">
        <v>158</v>
      </c>
      <c r="M98857" t="s">
        <v>60</v>
      </c>
      <c r="N98857">
        <f t="shared" si="1544"/>
        <v>600.16999999999996</v>
      </c>
    </row>
    <row r="98858" spans="1:14" x14ac:dyDescent="0.3">
      <c r="A98858" t="s">
        <v>197772</v>
      </c>
      <c r="B98858" s="1">
        <v>42689.433333333334</v>
      </c>
      <c r="C98858" t="s">
        <v>197773</v>
      </c>
      <c r="D98858" t="s">
        <v>15</v>
      </c>
      <c r="E98858">
        <v>32</v>
      </c>
      <c r="F98858" t="s">
        <v>63</v>
      </c>
      <c r="G98858">
        <v>3</v>
      </c>
      <c r="H98858">
        <v>107.52</v>
      </c>
      <c r="I98858">
        <v>80.64</v>
      </c>
      <c r="J98858" t="s">
        <v>17</v>
      </c>
      <c r="K98858" t="s">
        <v>92</v>
      </c>
      <c r="L98858" t="s">
        <v>158</v>
      </c>
      <c r="M98858" t="s">
        <v>49</v>
      </c>
      <c r="N98858">
        <f t="shared" si="1544"/>
        <v>322.56</v>
      </c>
    </row>
    <row r="98859" spans="1:14" x14ac:dyDescent="0.3">
      <c r="A98859" t="s">
        <v>197774</v>
      </c>
      <c r="B98859" s="1">
        <v>42689.433333333334</v>
      </c>
      <c r="C98859" t="s">
        <v>197775</v>
      </c>
      <c r="D98859" t="s">
        <v>15</v>
      </c>
      <c r="E98859">
        <v>50</v>
      </c>
      <c r="F98859" t="s">
        <v>16</v>
      </c>
      <c r="G98859">
        <v>3</v>
      </c>
      <c r="H98859">
        <v>900.24</v>
      </c>
      <c r="I98859">
        <v>675.18</v>
      </c>
      <c r="J98859" t="s">
        <v>25</v>
      </c>
      <c r="K98859" t="s">
        <v>92</v>
      </c>
      <c r="L98859" t="s">
        <v>158</v>
      </c>
      <c r="M98859" t="s">
        <v>49</v>
      </c>
      <c r="N98859">
        <f t="shared" si="1544"/>
        <v>2700.7200000000003</v>
      </c>
    </row>
    <row r="98860" spans="1:14" x14ac:dyDescent="0.3">
      <c r="A98860" t="s">
        <v>197776</v>
      </c>
      <c r="B98860" s="1">
        <v>42689.434027777781</v>
      </c>
      <c r="C98860" t="s">
        <v>197777</v>
      </c>
      <c r="D98860" t="s">
        <v>15</v>
      </c>
      <c r="E98860">
        <v>30</v>
      </c>
      <c r="F98860" t="s">
        <v>56</v>
      </c>
      <c r="G98860">
        <v>5</v>
      </c>
      <c r="H98860">
        <v>26.15</v>
      </c>
      <c r="I98860">
        <v>19.612500000000001</v>
      </c>
      <c r="J98860" t="s">
        <v>29</v>
      </c>
      <c r="K98860" t="s">
        <v>92</v>
      </c>
      <c r="L98860" t="s">
        <v>454</v>
      </c>
      <c r="M98860" t="s">
        <v>49</v>
      </c>
      <c r="N98860">
        <f t="shared" si="1544"/>
        <v>130.75</v>
      </c>
    </row>
    <row r="98861" spans="1:14" x14ac:dyDescent="0.3">
      <c r="A98861" t="s">
        <v>197778</v>
      </c>
      <c r="B98861" s="1">
        <v>42689.434027777781</v>
      </c>
      <c r="C98861" t="s">
        <v>197779</v>
      </c>
      <c r="D98861" t="s">
        <v>15</v>
      </c>
      <c r="E98861">
        <v>24</v>
      </c>
      <c r="F98861" t="s">
        <v>91</v>
      </c>
      <c r="G98861">
        <v>1</v>
      </c>
      <c r="H98861">
        <v>1050</v>
      </c>
      <c r="I98861">
        <v>945</v>
      </c>
      <c r="J98861" t="s">
        <v>29</v>
      </c>
      <c r="K98861" t="s">
        <v>92</v>
      </c>
      <c r="L98861" t="s">
        <v>454</v>
      </c>
      <c r="M98861" t="s">
        <v>36</v>
      </c>
      <c r="N98861">
        <f t="shared" si="1544"/>
        <v>1050</v>
      </c>
    </row>
    <row r="98862" spans="1:14" x14ac:dyDescent="0.3">
      <c r="A98862" t="s">
        <v>197780</v>
      </c>
      <c r="B98862" s="1">
        <v>42689.434027777781</v>
      </c>
      <c r="C98862" t="s">
        <v>197781</v>
      </c>
      <c r="D98862" t="s">
        <v>23</v>
      </c>
      <c r="E98862">
        <v>19</v>
      </c>
      <c r="F98862" t="s">
        <v>16</v>
      </c>
      <c r="G98862">
        <v>1</v>
      </c>
      <c r="H98862">
        <v>300.08</v>
      </c>
      <c r="I98862">
        <v>225.06</v>
      </c>
      <c r="J98862" t="s">
        <v>17</v>
      </c>
      <c r="K98862" t="s">
        <v>30</v>
      </c>
      <c r="L98862" t="s">
        <v>31</v>
      </c>
      <c r="M98862" t="s">
        <v>60</v>
      </c>
      <c r="N98862">
        <f t="shared" si="1544"/>
        <v>300.08</v>
      </c>
    </row>
    <row r="98863" spans="1:14" x14ac:dyDescent="0.3">
      <c r="A98863" t="s">
        <v>197782</v>
      </c>
      <c r="B98863" s="1">
        <v>42689.434027777781</v>
      </c>
      <c r="C98863" t="s">
        <v>197783</v>
      </c>
      <c r="D98863" t="s">
        <v>15</v>
      </c>
      <c r="E98863">
        <v>49</v>
      </c>
      <c r="F98863" t="s">
        <v>56</v>
      </c>
      <c r="G98863">
        <v>5</v>
      </c>
      <c r="H98863">
        <v>26.15</v>
      </c>
      <c r="I98863">
        <v>19.612500000000001</v>
      </c>
      <c r="J98863" t="s">
        <v>25</v>
      </c>
      <c r="K98863" t="s">
        <v>30</v>
      </c>
      <c r="L98863" t="s">
        <v>31</v>
      </c>
      <c r="M98863" t="s">
        <v>49</v>
      </c>
      <c r="N98863">
        <f t="shared" si="1544"/>
        <v>130.75</v>
      </c>
    </row>
    <row r="98864" spans="1:14" x14ac:dyDescent="0.3">
      <c r="A98864" t="s">
        <v>197784</v>
      </c>
      <c r="B98864" s="1">
        <v>42689.434027777781</v>
      </c>
      <c r="C98864" t="s">
        <v>197785</v>
      </c>
      <c r="D98864" t="s">
        <v>15</v>
      </c>
      <c r="E98864">
        <v>58</v>
      </c>
      <c r="F98864" t="s">
        <v>16</v>
      </c>
      <c r="G98864">
        <v>5</v>
      </c>
      <c r="H98864">
        <v>1500.4</v>
      </c>
      <c r="I98864">
        <v>1425.38</v>
      </c>
      <c r="J98864" t="s">
        <v>29</v>
      </c>
      <c r="K98864" t="s">
        <v>18</v>
      </c>
      <c r="L98864" t="s">
        <v>35</v>
      </c>
      <c r="M98864" t="s">
        <v>46</v>
      </c>
      <c r="N98864">
        <f t="shared" si="1544"/>
        <v>7502</v>
      </c>
    </row>
    <row r="98865" spans="1:14" x14ac:dyDescent="0.3">
      <c r="A98865" t="s">
        <v>197786</v>
      </c>
      <c r="B98865" s="1">
        <v>42689.43472222222</v>
      </c>
      <c r="C98865" t="s">
        <v>197787</v>
      </c>
      <c r="D98865" t="s">
        <v>15</v>
      </c>
      <c r="E98865">
        <v>47</v>
      </c>
      <c r="F98865" t="s">
        <v>16</v>
      </c>
      <c r="G98865">
        <v>3</v>
      </c>
      <c r="H98865">
        <v>900.24</v>
      </c>
      <c r="I98865">
        <v>675.18</v>
      </c>
      <c r="J98865" t="s">
        <v>25</v>
      </c>
      <c r="K98865" t="s">
        <v>18</v>
      </c>
      <c r="L98865" t="s">
        <v>35</v>
      </c>
      <c r="M98865" t="s">
        <v>49</v>
      </c>
      <c r="N98865">
        <f t="shared" si="1544"/>
        <v>2700.7200000000003</v>
      </c>
    </row>
    <row r="98866" spans="1:14" x14ac:dyDescent="0.3">
      <c r="A98866" t="s">
        <v>197788</v>
      </c>
      <c r="B98866" s="1">
        <v>42689.43472222222</v>
      </c>
      <c r="C98866" t="s">
        <v>197789</v>
      </c>
      <c r="D98866" t="s">
        <v>15</v>
      </c>
      <c r="E98866">
        <v>51</v>
      </c>
      <c r="F98866" t="s">
        <v>45</v>
      </c>
      <c r="G98866">
        <v>5</v>
      </c>
      <c r="H98866">
        <v>203.3</v>
      </c>
      <c r="I98866">
        <v>162.63999999999999</v>
      </c>
      <c r="J98866" t="s">
        <v>17</v>
      </c>
      <c r="K98866" t="s">
        <v>18</v>
      </c>
      <c r="L98866" t="s">
        <v>35</v>
      </c>
      <c r="M98866" t="s">
        <v>46</v>
      </c>
      <c r="N98866">
        <f t="shared" si="1544"/>
        <v>1016.5</v>
      </c>
    </row>
    <row r="98867" spans="1:14" x14ac:dyDescent="0.3">
      <c r="A98867" t="s">
        <v>197790</v>
      </c>
      <c r="B98867" s="1">
        <v>42689.43472222222</v>
      </c>
      <c r="C98867" t="s">
        <v>197791</v>
      </c>
      <c r="D98867" t="s">
        <v>15</v>
      </c>
      <c r="E98867">
        <v>34</v>
      </c>
      <c r="F98867" t="s">
        <v>39</v>
      </c>
      <c r="G98867">
        <v>5</v>
      </c>
      <c r="H98867">
        <v>75.75</v>
      </c>
      <c r="I98867">
        <v>56.8125</v>
      </c>
      <c r="J98867" t="s">
        <v>29</v>
      </c>
      <c r="K98867" t="s">
        <v>18</v>
      </c>
      <c r="L98867" t="s">
        <v>193</v>
      </c>
      <c r="M98867" t="s">
        <v>36</v>
      </c>
      <c r="N98867">
        <f t="shared" si="1544"/>
        <v>378.75</v>
      </c>
    </row>
    <row r="98868" spans="1:14" x14ac:dyDescent="0.3">
      <c r="A98868" t="s">
        <v>197792</v>
      </c>
      <c r="B98868" s="1">
        <v>42689.43472222222</v>
      </c>
      <c r="C98868" t="s">
        <v>197793</v>
      </c>
      <c r="D98868" t="s">
        <v>23</v>
      </c>
      <c r="E98868">
        <v>67</v>
      </c>
      <c r="F98868" t="s">
        <v>24</v>
      </c>
      <c r="G98868">
        <v>2</v>
      </c>
      <c r="H98868">
        <v>1200.3399999999999</v>
      </c>
      <c r="I98868">
        <v>1080.306</v>
      </c>
      <c r="J98868" t="s">
        <v>25</v>
      </c>
      <c r="K98868" t="s">
        <v>18</v>
      </c>
      <c r="L98868" t="s">
        <v>193</v>
      </c>
      <c r="M98868" t="s">
        <v>26</v>
      </c>
      <c r="N98868">
        <f t="shared" si="1544"/>
        <v>2400.6799999999998</v>
      </c>
    </row>
    <row r="98869" spans="1:14" x14ac:dyDescent="0.3">
      <c r="A98869" t="s">
        <v>197794</v>
      </c>
      <c r="B98869" s="1">
        <v>42689.435416666667</v>
      </c>
      <c r="C98869" t="s">
        <v>197795</v>
      </c>
      <c r="D98869" t="s">
        <v>15</v>
      </c>
      <c r="E98869">
        <v>39</v>
      </c>
      <c r="F98869" t="s">
        <v>24</v>
      </c>
      <c r="G98869">
        <v>3</v>
      </c>
      <c r="H98869">
        <v>1800.51</v>
      </c>
      <c r="I98869">
        <v>1620.4590000000001</v>
      </c>
      <c r="J98869" t="s">
        <v>29</v>
      </c>
      <c r="K98869" t="s">
        <v>92</v>
      </c>
      <c r="L98869" t="s">
        <v>93</v>
      </c>
      <c r="M98869" t="s">
        <v>49</v>
      </c>
      <c r="N98869">
        <f t="shared" si="1544"/>
        <v>5401.53</v>
      </c>
    </row>
    <row r="98870" spans="1:14" x14ac:dyDescent="0.3">
      <c r="A98870" t="s">
        <v>197796</v>
      </c>
      <c r="B98870" s="1">
        <v>42689.435416666667</v>
      </c>
      <c r="C98870" t="s">
        <v>197797</v>
      </c>
      <c r="D98870" t="s">
        <v>15</v>
      </c>
      <c r="E98870">
        <v>47</v>
      </c>
      <c r="F98870" t="s">
        <v>45</v>
      </c>
      <c r="G98870">
        <v>5</v>
      </c>
      <c r="H98870">
        <v>203.3</v>
      </c>
      <c r="I98870">
        <v>162.63999999999999</v>
      </c>
      <c r="J98870" t="s">
        <v>25</v>
      </c>
      <c r="K98870" t="s">
        <v>92</v>
      </c>
      <c r="L98870" t="s">
        <v>93</v>
      </c>
      <c r="M98870" t="s">
        <v>26</v>
      </c>
      <c r="N98870">
        <f t="shared" si="1544"/>
        <v>1016.5</v>
      </c>
    </row>
    <row r="98871" spans="1:14" x14ac:dyDescent="0.3">
      <c r="A98871" t="s">
        <v>197798</v>
      </c>
      <c r="B98871" s="1">
        <v>42689.435416666667</v>
      </c>
      <c r="C98871" t="s">
        <v>197799</v>
      </c>
      <c r="D98871" t="s">
        <v>23</v>
      </c>
      <c r="E98871">
        <v>32</v>
      </c>
      <c r="F98871" t="s">
        <v>16</v>
      </c>
      <c r="G98871">
        <v>4</v>
      </c>
      <c r="H98871">
        <v>1200.32</v>
      </c>
      <c r="I98871">
        <v>1140.3040000000001</v>
      </c>
      <c r="J98871" t="s">
        <v>17</v>
      </c>
      <c r="K98871" t="s">
        <v>92</v>
      </c>
      <c r="L98871" t="s">
        <v>93</v>
      </c>
      <c r="M98871" t="s">
        <v>20</v>
      </c>
      <c r="N98871">
        <f t="shared" si="1544"/>
        <v>4801.28</v>
      </c>
    </row>
    <row r="98872" spans="1:14" x14ac:dyDescent="0.3">
      <c r="A98872" t="s">
        <v>197800</v>
      </c>
      <c r="B98872" s="1">
        <v>42689.435416666667</v>
      </c>
      <c r="C98872" t="s">
        <v>197801</v>
      </c>
      <c r="D98872" t="s">
        <v>15</v>
      </c>
      <c r="E98872">
        <v>51</v>
      </c>
      <c r="F98872" t="s">
        <v>39</v>
      </c>
      <c r="G98872">
        <v>1</v>
      </c>
      <c r="H98872">
        <v>15.15</v>
      </c>
      <c r="I98872">
        <v>10.605</v>
      </c>
      <c r="J98872" t="s">
        <v>29</v>
      </c>
      <c r="K98872" t="s">
        <v>92</v>
      </c>
      <c r="L98872" t="s">
        <v>93</v>
      </c>
      <c r="M98872" t="s">
        <v>20</v>
      </c>
      <c r="N98872">
        <f t="shared" si="1544"/>
        <v>15.15</v>
      </c>
    </row>
    <row r="98873" spans="1:14" x14ac:dyDescent="0.3">
      <c r="A98873" t="s">
        <v>197802</v>
      </c>
      <c r="B98873" s="1">
        <v>42689.436111111114</v>
      </c>
      <c r="C98873" t="s">
        <v>197803</v>
      </c>
      <c r="D98873" t="s">
        <v>15</v>
      </c>
      <c r="E98873">
        <v>66</v>
      </c>
      <c r="F98873" t="s">
        <v>16</v>
      </c>
      <c r="G98873">
        <v>5</v>
      </c>
      <c r="H98873">
        <v>1500.4</v>
      </c>
      <c r="I98873">
        <v>1425.38</v>
      </c>
      <c r="J98873" t="s">
        <v>29</v>
      </c>
      <c r="K98873" t="s">
        <v>92</v>
      </c>
      <c r="L98873" t="s">
        <v>144</v>
      </c>
      <c r="M98873" t="s">
        <v>20</v>
      </c>
      <c r="N98873">
        <f t="shared" si="1544"/>
        <v>7502</v>
      </c>
    </row>
    <row r="98874" spans="1:14" x14ac:dyDescent="0.3">
      <c r="A98874" t="s">
        <v>197804</v>
      </c>
      <c r="B98874" s="1">
        <v>42689.436111111114</v>
      </c>
      <c r="C98874" t="s">
        <v>197805</v>
      </c>
      <c r="D98874" t="s">
        <v>23</v>
      </c>
      <c r="E98874">
        <v>47</v>
      </c>
      <c r="F98874" t="s">
        <v>56</v>
      </c>
      <c r="G98874">
        <v>2</v>
      </c>
      <c r="H98874">
        <v>10.46</v>
      </c>
      <c r="I98874">
        <v>7.3220000000000001</v>
      </c>
      <c r="J98874" t="s">
        <v>17</v>
      </c>
      <c r="K98874" t="s">
        <v>92</v>
      </c>
      <c r="L98874" t="s">
        <v>158</v>
      </c>
      <c r="M98874" t="s">
        <v>32</v>
      </c>
      <c r="N98874">
        <f t="shared" si="1544"/>
        <v>20.92</v>
      </c>
    </row>
    <row r="98875" spans="1:14" x14ac:dyDescent="0.3">
      <c r="A98875" t="s">
        <v>197806</v>
      </c>
      <c r="B98875" s="1">
        <v>42689.436111111114</v>
      </c>
      <c r="C98875" t="s">
        <v>197807</v>
      </c>
      <c r="D98875" t="s">
        <v>15</v>
      </c>
      <c r="E98875">
        <v>61</v>
      </c>
      <c r="F98875" t="s">
        <v>91</v>
      </c>
      <c r="G98875">
        <v>4</v>
      </c>
      <c r="H98875">
        <v>4200</v>
      </c>
      <c r="I98875">
        <v>3780</v>
      </c>
      <c r="J98875" t="s">
        <v>29</v>
      </c>
      <c r="K98875" t="s">
        <v>92</v>
      </c>
      <c r="L98875" t="s">
        <v>158</v>
      </c>
      <c r="M98875" t="s">
        <v>32</v>
      </c>
      <c r="N98875">
        <f t="shared" si="1544"/>
        <v>16800</v>
      </c>
    </row>
    <row r="98876" spans="1:14" x14ac:dyDescent="0.3">
      <c r="A98876" t="s">
        <v>197808</v>
      </c>
      <c r="B98876" s="1">
        <v>42689.436111111114</v>
      </c>
      <c r="C98876" t="s">
        <v>197809</v>
      </c>
      <c r="D98876" t="s">
        <v>15</v>
      </c>
      <c r="E98876">
        <v>22</v>
      </c>
      <c r="F98876" t="s">
        <v>16</v>
      </c>
      <c r="G98876">
        <v>4</v>
      </c>
      <c r="H98876">
        <v>1200.32</v>
      </c>
      <c r="I98876">
        <v>1140.3040000000001</v>
      </c>
      <c r="J98876" t="s">
        <v>25</v>
      </c>
      <c r="K98876" t="s">
        <v>18</v>
      </c>
      <c r="L98876" t="s">
        <v>64</v>
      </c>
      <c r="M98876" t="s">
        <v>49</v>
      </c>
      <c r="N98876">
        <f t="shared" si="1544"/>
        <v>4801.28</v>
      </c>
    </row>
    <row r="98877" spans="1:14" x14ac:dyDescent="0.3">
      <c r="A98877" t="s">
        <v>197810</v>
      </c>
      <c r="B98877" s="1">
        <v>42689.436805555553</v>
      </c>
      <c r="C98877" t="s">
        <v>197811</v>
      </c>
      <c r="D98877" t="s">
        <v>23</v>
      </c>
      <c r="E98877">
        <v>63</v>
      </c>
      <c r="F98877" t="s">
        <v>16</v>
      </c>
      <c r="G98877">
        <v>4</v>
      </c>
      <c r="H98877">
        <v>1200.32</v>
      </c>
      <c r="I98877">
        <v>1140.3040000000001</v>
      </c>
      <c r="J98877" t="s">
        <v>17</v>
      </c>
      <c r="K98877" t="s">
        <v>92</v>
      </c>
      <c r="L98877" t="s">
        <v>144</v>
      </c>
      <c r="M98877" t="s">
        <v>26</v>
      </c>
      <c r="N98877">
        <f t="shared" si="1544"/>
        <v>4801.28</v>
      </c>
    </row>
    <row r="98878" spans="1:14" x14ac:dyDescent="0.3">
      <c r="A98878" t="s">
        <v>197812</v>
      </c>
      <c r="B98878" s="1">
        <v>42689.436805555553</v>
      </c>
      <c r="C98878" t="s">
        <v>197813</v>
      </c>
      <c r="D98878" t="s">
        <v>23</v>
      </c>
      <c r="E98878">
        <v>66</v>
      </c>
      <c r="F98878" t="s">
        <v>39</v>
      </c>
      <c r="G98878">
        <v>5</v>
      </c>
      <c r="H98878">
        <v>75.75</v>
      </c>
      <c r="I98878">
        <v>56.8125</v>
      </c>
      <c r="J98878" t="s">
        <v>29</v>
      </c>
      <c r="K98878" t="s">
        <v>92</v>
      </c>
      <c r="L98878" t="s">
        <v>144</v>
      </c>
      <c r="M98878" t="s">
        <v>46</v>
      </c>
      <c r="N98878">
        <f t="shared" si="1544"/>
        <v>378.75</v>
      </c>
    </row>
    <row r="98879" spans="1:14" x14ac:dyDescent="0.3">
      <c r="A98879" t="s">
        <v>197814</v>
      </c>
      <c r="B98879" s="1">
        <v>42689.436805555553</v>
      </c>
      <c r="C98879" t="s">
        <v>197815</v>
      </c>
      <c r="D98879" t="s">
        <v>23</v>
      </c>
      <c r="E98879">
        <v>45</v>
      </c>
      <c r="F98879" t="s">
        <v>56</v>
      </c>
      <c r="G98879">
        <v>4</v>
      </c>
      <c r="H98879">
        <v>20.92</v>
      </c>
      <c r="I98879">
        <v>15.69</v>
      </c>
      <c r="J98879" t="s">
        <v>25</v>
      </c>
      <c r="K98879" t="s">
        <v>92</v>
      </c>
      <c r="L98879" t="s">
        <v>144</v>
      </c>
      <c r="M98879" t="s">
        <v>49</v>
      </c>
      <c r="N98879">
        <f t="shared" si="1544"/>
        <v>83.68</v>
      </c>
    </row>
    <row r="98880" spans="1:14" x14ac:dyDescent="0.3">
      <c r="A98880" t="s">
        <v>197816</v>
      </c>
      <c r="B98880" s="1">
        <v>42689.436805555553</v>
      </c>
      <c r="C98880" t="s">
        <v>197817</v>
      </c>
      <c r="D98880" t="s">
        <v>15</v>
      </c>
      <c r="E98880">
        <v>50</v>
      </c>
      <c r="F98880" t="s">
        <v>16</v>
      </c>
      <c r="G98880">
        <v>1</v>
      </c>
      <c r="H98880">
        <v>300.08</v>
      </c>
      <c r="I98880">
        <v>225.06</v>
      </c>
      <c r="J98880" t="s">
        <v>29</v>
      </c>
      <c r="K98880" t="s">
        <v>92</v>
      </c>
      <c r="L98880" t="s">
        <v>93</v>
      </c>
      <c r="M98880" t="s">
        <v>36</v>
      </c>
      <c r="N98880">
        <f t="shared" si="1544"/>
        <v>300.08</v>
      </c>
    </row>
    <row r="98881" spans="1:14" x14ac:dyDescent="0.3">
      <c r="A98881" t="s">
        <v>197818</v>
      </c>
      <c r="B98881" s="1">
        <v>42689.436805555553</v>
      </c>
      <c r="C98881" t="s">
        <v>197819</v>
      </c>
      <c r="D98881" t="s">
        <v>23</v>
      </c>
      <c r="E98881">
        <v>61</v>
      </c>
      <c r="F98881" t="s">
        <v>16</v>
      </c>
      <c r="G98881">
        <v>2</v>
      </c>
      <c r="H98881">
        <v>600.16</v>
      </c>
      <c r="I98881">
        <v>450.12</v>
      </c>
      <c r="J98881" t="s">
        <v>17</v>
      </c>
      <c r="K98881" t="s">
        <v>92</v>
      </c>
      <c r="L98881" t="s">
        <v>158</v>
      </c>
      <c r="M98881" t="s">
        <v>46</v>
      </c>
      <c r="N98881">
        <f t="shared" si="1544"/>
        <v>1200.32</v>
      </c>
    </row>
    <row r="98882" spans="1:14" x14ac:dyDescent="0.3">
      <c r="A98882" t="s">
        <v>197820</v>
      </c>
      <c r="B98882" s="1">
        <v>42689.4375</v>
      </c>
      <c r="C98882" t="s">
        <v>197821</v>
      </c>
      <c r="D98882" t="s">
        <v>15</v>
      </c>
      <c r="E98882">
        <v>41</v>
      </c>
      <c r="F98882" t="s">
        <v>16</v>
      </c>
      <c r="G98882">
        <v>2</v>
      </c>
      <c r="H98882">
        <v>600.16</v>
      </c>
      <c r="I98882">
        <v>450.12</v>
      </c>
      <c r="J98882" t="s">
        <v>29</v>
      </c>
      <c r="K98882" t="s">
        <v>92</v>
      </c>
      <c r="L98882" t="s">
        <v>158</v>
      </c>
      <c r="M98882" t="s">
        <v>26</v>
      </c>
      <c r="N98882">
        <f t="shared" si="1544"/>
        <v>1200.32</v>
      </c>
    </row>
    <row r="98883" spans="1:14" x14ac:dyDescent="0.3">
      <c r="A98883" t="s">
        <v>197822</v>
      </c>
      <c r="B98883" s="1">
        <v>42689.4375</v>
      </c>
      <c r="C98883" t="s">
        <v>197823</v>
      </c>
      <c r="D98883" t="s">
        <v>23</v>
      </c>
      <c r="E98883">
        <v>18</v>
      </c>
      <c r="F98883" t="s">
        <v>56</v>
      </c>
      <c r="G98883">
        <v>1</v>
      </c>
      <c r="H98883">
        <v>5.23</v>
      </c>
      <c r="I98883">
        <v>3.661</v>
      </c>
      <c r="J98883" t="s">
        <v>29</v>
      </c>
      <c r="K98883" t="s">
        <v>18</v>
      </c>
      <c r="L98883" t="s">
        <v>193</v>
      </c>
      <c r="M98883" t="s">
        <v>60</v>
      </c>
      <c r="N98883">
        <f t="shared" ref="N98883:N98946" si="1545">G98883*H98883</f>
        <v>5.23</v>
      </c>
    </row>
    <row r="98884" spans="1:14" x14ac:dyDescent="0.3">
      <c r="A98884" t="s">
        <v>197824</v>
      </c>
      <c r="B98884" s="1">
        <v>42689.4375</v>
      </c>
      <c r="C98884" t="s">
        <v>197825</v>
      </c>
      <c r="D98884" t="s">
        <v>15</v>
      </c>
      <c r="E98884">
        <v>52</v>
      </c>
      <c r="F98884" t="s">
        <v>16</v>
      </c>
      <c r="G98884">
        <v>1</v>
      </c>
      <c r="H98884">
        <v>300.08</v>
      </c>
      <c r="I98884">
        <v>225.06</v>
      </c>
      <c r="J98884" t="s">
        <v>29</v>
      </c>
      <c r="K98884" t="s">
        <v>30</v>
      </c>
      <c r="L98884" t="s">
        <v>31</v>
      </c>
      <c r="M98884" t="s">
        <v>46</v>
      </c>
      <c r="N98884">
        <f t="shared" si="1545"/>
        <v>300.08</v>
      </c>
    </row>
    <row r="98885" spans="1:14" x14ac:dyDescent="0.3">
      <c r="A98885" t="s">
        <v>197826</v>
      </c>
      <c r="B98885" s="1">
        <v>42689.4375</v>
      </c>
      <c r="C98885" t="s">
        <v>197827</v>
      </c>
      <c r="D98885" t="s">
        <v>15</v>
      </c>
      <c r="E98885">
        <v>51</v>
      </c>
      <c r="F98885" t="s">
        <v>16</v>
      </c>
      <c r="G98885">
        <v>2</v>
      </c>
      <c r="H98885">
        <v>600.16</v>
      </c>
      <c r="I98885">
        <v>450.12</v>
      </c>
      <c r="J98885" t="s">
        <v>29</v>
      </c>
      <c r="K98885" t="s">
        <v>70</v>
      </c>
      <c r="L98885" t="s">
        <v>141</v>
      </c>
      <c r="M98885" t="s">
        <v>49</v>
      </c>
      <c r="N98885">
        <f t="shared" si="1545"/>
        <v>1200.32</v>
      </c>
    </row>
    <row r="98886" spans="1:14" x14ac:dyDescent="0.3">
      <c r="A98886" t="s">
        <v>197828</v>
      </c>
      <c r="B98886" s="1">
        <v>42689.438194444447</v>
      </c>
      <c r="C98886" t="s">
        <v>197829</v>
      </c>
      <c r="D98886" t="s">
        <v>15</v>
      </c>
      <c r="E98886">
        <v>33</v>
      </c>
      <c r="F98886" t="s">
        <v>16</v>
      </c>
      <c r="G98886">
        <v>5</v>
      </c>
      <c r="H98886">
        <v>1500.4</v>
      </c>
      <c r="I98886">
        <v>1425.38</v>
      </c>
      <c r="J98886" t="s">
        <v>25</v>
      </c>
      <c r="K98886" t="s">
        <v>92</v>
      </c>
      <c r="L98886" t="s">
        <v>158</v>
      </c>
      <c r="M98886" t="s">
        <v>20</v>
      </c>
      <c r="N98886">
        <f t="shared" si="1545"/>
        <v>7502</v>
      </c>
    </row>
    <row r="98887" spans="1:14" x14ac:dyDescent="0.3">
      <c r="A98887" t="s">
        <v>197830</v>
      </c>
      <c r="B98887" s="1">
        <v>42689.438194444447</v>
      </c>
      <c r="C98887" t="s">
        <v>197831</v>
      </c>
      <c r="D98887" t="s">
        <v>15</v>
      </c>
      <c r="E98887">
        <v>38</v>
      </c>
      <c r="F98887" t="s">
        <v>45</v>
      </c>
      <c r="G98887">
        <v>2</v>
      </c>
      <c r="H98887">
        <v>81.319999999999993</v>
      </c>
      <c r="I98887">
        <v>56.923999999999999</v>
      </c>
      <c r="J98887" t="s">
        <v>29</v>
      </c>
      <c r="K98887" t="s">
        <v>30</v>
      </c>
      <c r="L98887" t="s">
        <v>31</v>
      </c>
      <c r="M98887" t="s">
        <v>49</v>
      </c>
      <c r="N98887">
        <f t="shared" si="1545"/>
        <v>162.63999999999999</v>
      </c>
    </row>
    <row r="98888" spans="1:14" x14ac:dyDescent="0.3">
      <c r="A98888" t="s">
        <v>197832</v>
      </c>
      <c r="B98888" s="1">
        <v>42689.438194444447</v>
      </c>
      <c r="C98888" t="s">
        <v>197833</v>
      </c>
      <c r="D98888" t="s">
        <v>23</v>
      </c>
      <c r="E98888">
        <v>61</v>
      </c>
      <c r="F98888" t="s">
        <v>45</v>
      </c>
      <c r="G98888">
        <v>4</v>
      </c>
      <c r="H98888">
        <v>162.63999999999999</v>
      </c>
      <c r="I98888">
        <v>130.11199999999999</v>
      </c>
      <c r="J98888" t="s">
        <v>25</v>
      </c>
      <c r="K98888" t="s">
        <v>30</v>
      </c>
      <c r="L98888" t="s">
        <v>31</v>
      </c>
      <c r="M98888" t="s">
        <v>26</v>
      </c>
      <c r="N98888">
        <f t="shared" si="1545"/>
        <v>650.55999999999995</v>
      </c>
    </row>
    <row r="98889" spans="1:14" x14ac:dyDescent="0.3">
      <c r="A98889" t="s">
        <v>197834</v>
      </c>
      <c r="B98889" s="1">
        <v>42689.438194444447</v>
      </c>
      <c r="C98889" t="s">
        <v>197835</v>
      </c>
      <c r="D98889" t="s">
        <v>15</v>
      </c>
      <c r="E98889">
        <v>29</v>
      </c>
      <c r="F98889" t="s">
        <v>56</v>
      </c>
      <c r="G98889">
        <v>4</v>
      </c>
      <c r="H98889">
        <v>20.92</v>
      </c>
      <c r="I98889">
        <v>15.69</v>
      </c>
      <c r="J98889" t="s">
        <v>25</v>
      </c>
      <c r="K98889" t="s">
        <v>92</v>
      </c>
      <c r="L98889" t="s">
        <v>144</v>
      </c>
      <c r="M98889" t="s">
        <v>49</v>
      </c>
      <c r="N98889">
        <f t="shared" si="1545"/>
        <v>83.68</v>
      </c>
    </row>
    <row r="98890" spans="1:14" x14ac:dyDescent="0.3">
      <c r="A98890" t="s">
        <v>197836</v>
      </c>
      <c r="B98890" s="1">
        <v>42689.438888888886</v>
      </c>
      <c r="C98890" t="s">
        <v>197837</v>
      </c>
      <c r="D98890" t="s">
        <v>15</v>
      </c>
      <c r="E98890">
        <v>19</v>
      </c>
      <c r="F98890" t="s">
        <v>63</v>
      </c>
      <c r="G98890">
        <v>2</v>
      </c>
      <c r="H98890">
        <v>71.680000000000007</v>
      </c>
      <c r="I98890">
        <v>50.176000000000002</v>
      </c>
      <c r="J98890" t="s">
        <v>29</v>
      </c>
      <c r="K98890" t="s">
        <v>30</v>
      </c>
      <c r="L98890" t="s">
        <v>31</v>
      </c>
      <c r="M98890" t="s">
        <v>36</v>
      </c>
      <c r="N98890">
        <f t="shared" si="1545"/>
        <v>143.36000000000001</v>
      </c>
    </row>
    <row r="98891" spans="1:14" x14ac:dyDescent="0.3">
      <c r="A98891" t="s">
        <v>197838</v>
      </c>
      <c r="B98891" s="1">
        <v>42689.438888888886</v>
      </c>
      <c r="C98891" t="s">
        <v>197839</v>
      </c>
      <c r="D98891" t="s">
        <v>15</v>
      </c>
      <c r="E98891">
        <v>20</v>
      </c>
      <c r="F98891" t="s">
        <v>16</v>
      </c>
      <c r="G98891">
        <v>4</v>
      </c>
      <c r="H98891">
        <v>1200.32</v>
      </c>
      <c r="I98891">
        <v>1140.3040000000001</v>
      </c>
      <c r="J98891" t="s">
        <v>17</v>
      </c>
      <c r="K98891" t="s">
        <v>92</v>
      </c>
      <c r="L98891" t="s">
        <v>158</v>
      </c>
      <c r="M98891" t="s">
        <v>32</v>
      </c>
      <c r="N98891">
        <f t="shared" si="1545"/>
        <v>4801.28</v>
      </c>
    </row>
    <row r="98892" spans="1:14" x14ac:dyDescent="0.3">
      <c r="A98892" t="s">
        <v>197840</v>
      </c>
      <c r="B98892" s="1">
        <v>42689.438888888886</v>
      </c>
      <c r="C98892" t="s">
        <v>197841</v>
      </c>
      <c r="D98892" t="s">
        <v>15</v>
      </c>
      <c r="E98892">
        <v>26</v>
      </c>
      <c r="F98892" t="s">
        <v>16</v>
      </c>
      <c r="G98892">
        <v>5</v>
      </c>
      <c r="H98892">
        <v>1500.4</v>
      </c>
      <c r="I98892">
        <v>1425.38</v>
      </c>
      <c r="J98892" t="s">
        <v>25</v>
      </c>
      <c r="K98892" t="s">
        <v>92</v>
      </c>
      <c r="L98892" t="s">
        <v>158</v>
      </c>
      <c r="M98892" t="s">
        <v>49</v>
      </c>
      <c r="N98892">
        <f t="shared" si="1545"/>
        <v>7502</v>
      </c>
    </row>
    <row r="98893" spans="1:14" x14ac:dyDescent="0.3">
      <c r="A98893" t="s">
        <v>197842</v>
      </c>
      <c r="B98893" s="1">
        <v>42689.438888888886</v>
      </c>
      <c r="C98893" t="s">
        <v>197843</v>
      </c>
      <c r="D98893" t="s">
        <v>15</v>
      </c>
      <c r="E98893">
        <v>58</v>
      </c>
      <c r="F98893" t="s">
        <v>187</v>
      </c>
      <c r="G98893">
        <v>2</v>
      </c>
      <c r="H98893">
        <v>23.46</v>
      </c>
      <c r="I98893">
        <v>16.422000000000001</v>
      </c>
      <c r="J98893" t="s">
        <v>29</v>
      </c>
      <c r="K98893" t="s">
        <v>70</v>
      </c>
      <c r="L98893" t="s">
        <v>141</v>
      </c>
      <c r="M98893" t="s">
        <v>60</v>
      </c>
      <c r="N98893">
        <f t="shared" si="1545"/>
        <v>46.92</v>
      </c>
    </row>
    <row r="98894" spans="1:14" x14ac:dyDescent="0.3">
      <c r="A98894" t="s">
        <v>197844</v>
      </c>
      <c r="B98894" s="1">
        <v>42689.438888888886</v>
      </c>
      <c r="C98894" t="s">
        <v>197845</v>
      </c>
      <c r="D98894" t="s">
        <v>23</v>
      </c>
      <c r="E98894">
        <v>68</v>
      </c>
      <c r="F98894" t="s">
        <v>63</v>
      </c>
      <c r="G98894">
        <v>4</v>
      </c>
      <c r="H98894">
        <v>143.36000000000001</v>
      </c>
      <c r="I98894">
        <v>114.688</v>
      </c>
      <c r="J98894" t="s">
        <v>29</v>
      </c>
      <c r="K98894" t="s">
        <v>70</v>
      </c>
      <c r="L98894" t="s">
        <v>141</v>
      </c>
      <c r="M98894" t="s">
        <v>32</v>
      </c>
      <c r="N98894">
        <f t="shared" si="1545"/>
        <v>573.44000000000005</v>
      </c>
    </row>
    <row r="98895" spans="1:14" x14ac:dyDescent="0.3">
      <c r="A98895" t="s">
        <v>197846</v>
      </c>
      <c r="B98895" s="1">
        <v>42689.439583333333</v>
      </c>
      <c r="C98895" t="s">
        <v>197847</v>
      </c>
      <c r="D98895" t="s">
        <v>23</v>
      </c>
      <c r="E98895">
        <v>65</v>
      </c>
      <c r="F98895" t="s">
        <v>24</v>
      </c>
      <c r="G98895">
        <v>4</v>
      </c>
      <c r="H98895">
        <v>2400.6799999999998</v>
      </c>
      <c r="I98895">
        <v>2280.6460000000002</v>
      </c>
      <c r="J98895" t="s">
        <v>25</v>
      </c>
      <c r="K98895" t="s">
        <v>70</v>
      </c>
      <c r="L98895" t="s">
        <v>141</v>
      </c>
      <c r="M98895" t="s">
        <v>32</v>
      </c>
      <c r="N98895">
        <f t="shared" si="1545"/>
        <v>9602.7199999999993</v>
      </c>
    </row>
    <row r="98896" spans="1:14" x14ac:dyDescent="0.3">
      <c r="A98896" t="s">
        <v>197848</v>
      </c>
      <c r="B98896" s="1">
        <v>42689.439583333333</v>
      </c>
      <c r="C98896" t="s">
        <v>197849</v>
      </c>
      <c r="D98896" t="s">
        <v>23</v>
      </c>
      <c r="E98896">
        <v>47</v>
      </c>
      <c r="F98896" t="s">
        <v>16</v>
      </c>
      <c r="G98896">
        <v>1</v>
      </c>
      <c r="H98896">
        <v>300.08</v>
      </c>
      <c r="I98896">
        <v>225.06</v>
      </c>
      <c r="J98896" t="s">
        <v>29</v>
      </c>
      <c r="K98896" t="s">
        <v>30</v>
      </c>
      <c r="L98896" t="s">
        <v>31</v>
      </c>
      <c r="M98896" t="s">
        <v>49</v>
      </c>
      <c r="N98896">
        <f t="shared" si="1545"/>
        <v>300.08</v>
      </c>
    </row>
    <row r="98897" spans="1:14" x14ac:dyDescent="0.3">
      <c r="A98897" t="s">
        <v>197850</v>
      </c>
      <c r="B98897" s="1">
        <v>42689.439583333333</v>
      </c>
      <c r="C98897" t="s">
        <v>197851</v>
      </c>
      <c r="D98897" t="s">
        <v>23</v>
      </c>
      <c r="E98897">
        <v>35</v>
      </c>
      <c r="F98897" t="s">
        <v>16</v>
      </c>
      <c r="G98897">
        <v>1</v>
      </c>
      <c r="H98897">
        <v>300.08</v>
      </c>
      <c r="I98897">
        <v>225.06</v>
      </c>
      <c r="J98897" t="s">
        <v>29</v>
      </c>
      <c r="K98897" t="s">
        <v>30</v>
      </c>
      <c r="L98897" t="s">
        <v>31</v>
      </c>
      <c r="M98897" t="s">
        <v>20</v>
      </c>
      <c r="N98897">
        <f t="shared" si="1545"/>
        <v>300.08</v>
      </c>
    </row>
    <row r="98898" spans="1:14" x14ac:dyDescent="0.3">
      <c r="A98898" t="s">
        <v>197852</v>
      </c>
      <c r="B98898" s="1">
        <v>42689.439583333333</v>
      </c>
      <c r="C98898" t="s">
        <v>197853</v>
      </c>
      <c r="D98898" t="s">
        <v>15</v>
      </c>
      <c r="E98898">
        <v>33</v>
      </c>
      <c r="F98898" t="s">
        <v>56</v>
      </c>
      <c r="G98898">
        <v>3</v>
      </c>
      <c r="H98898">
        <v>15.69</v>
      </c>
      <c r="I98898">
        <v>10.983000000000001</v>
      </c>
      <c r="J98898" t="s">
        <v>29</v>
      </c>
      <c r="K98898" t="s">
        <v>70</v>
      </c>
      <c r="L98898" t="s">
        <v>71</v>
      </c>
      <c r="M98898" t="s">
        <v>20</v>
      </c>
      <c r="N98898">
        <f t="shared" si="1545"/>
        <v>47.07</v>
      </c>
    </row>
    <row r="98899" spans="1:14" x14ac:dyDescent="0.3">
      <c r="A98899" t="s">
        <v>197854</v>
      </c>
      <c r="B98899" s="1">
        <v>42689.44027777778</v>
      </c>
      <c r="C98899" t="s">
        <v>197855</v>
      </c>
      <c r="D98899" t="s">
        <v>15</v>
      </c>
      <c r="E98899">
        <v>29</v>
      </c>
      <c r="F98899" t="s">
        <v>16</v>
      </c>
      <c r="G98899">
        <v>4</v>
      </c>
      <c r="H98899">
        <v>1200.32</v>
      </c>
      <c r="I98899">
        <v>1140.3040000000001</v>
      </c>
      <c r="J98899" t="s">
        <v>25</v>
      </c>
      <c r="K98899" t="s">
        <v>70</v>
      </c>
      <c r="L98899" t="s">
        <v>141</v>
      </c>
      <c r="M98899" t="s">
        <v>49</v>
      </c>
      <c r="N98899">
        <f t="shared" si="1545"/>
        <v>4801.28</v>
      </c>
    </row>
    <row r="98900" spans="1:14" x14ac:dyDescent="0.3">
      <c r="A98900" t="s">
        <v>197856</v>
      </c>
      <c r="B98900" s="1">
        <v>42689.44027777778</v>
      </c>
      <c r="C98900" t="s">
        <v>197857</v>
      </c>
      <c r="D98900" t="s">
        <v>15</v>
      </c>
      <c r="E98900">
        <v>49</v>
      </c>
      <c r="F98900" t="s">
        <v>63</v>
      </c>
      <c r="G98900">
        <v>5</v>
      </c>
      <c r="H98900">
        <v>179.2</v>
      </c>
      <c r="I98900">
        <v>143.36000000000001</v>
      </c>
      <c r="J98900" t="s">
        <v>25</v>
      </c>
      <c r="K98900" t="s">
        <v>92</v>
      </c>
      <c r="L98900" t="s">
        <v>158</v>
      </c>
      <c r="M98900" t="s">
        <v>20</v>
      </c>
      <c r="N98900">
        <f t="shared" si="1545"/>
        <v>896</v>
      </c>
    </row>
    <row r="98901" spans="1:14" x14ac:dyDescent="0.3">
      <c r="A98901" t="s">
        <v>197858</v>
      </c>
      <c r="B98901" s="1">
        <v>42689.44027777778</v>
      </c>
      <c r="C98901" t="s">
        <v>197859</v>
      </c>
      <c r="D98901" t="s">
        <v>15</v>
      </c>
      <c r="E98901">
        <v>59</v>
      </c>
      <c r="F98901" t="s">
        <v>24</v>
      </c>
      <c r="G98901">
        <v>3</v>
      </c>
      <c r="H98901">
        <v>1800.51</v>
      </c>
      <c r="I98901">
        <v>1620.4590000000001</v>
      </c>
      <c r="J98901" t="s">
        <v>17</v>
      </c>
      <c r="K98901" t="s">
        <v>92</v>
      </c>
      <c r="L98901" t="s">
        <v>285</v>
      </c>
      <c r="M98901" t="s">
        <v>20</v>
      </c>
      <c r="N98901">
        <f t="shared" si="1545"/>
        <v>5401.53</v>
      </c>
    </row>
    <row r="98902" spans="1:14" x14ac:dyDescent="0.3">
      <c r="A98902" t="s">
        <v>197860</v>
      </c>
      <c r="B98902" s="1">
        <v>42689.44027777778</v>
      </c>
      <c r="C98902" t="s">
        <v>197861</v>
      </c>
      <c r="D98902" t="s">
        <v>15</v>
      </c>
      <c r="E98902">
        <v>42</v>
      </c>
      <c r="F98902" t="s">
        <v>16</v>
      </c>
      <c r="G98902">
        <v>5</v>
      </c>
      <c r="H98902">
        <v>1500.4</v>
      </c>
      <c r="I98902">
        <v>1425.38</v>
      </c>
      <c r="J98902" t="s">
        <v>17</v>
      </c>
      <c r="K98902" t="s">
        <v>70</v>
      </c>
      <c r="L98902" t="s">
        <v>71</v>
      </c>
      <c r="M98902" t="s">
        <v>36</v>
      </c>
      <c r="N98902">
        <f t="shared" si="1545"/>
        <v>7502</v>
      </c>
    </row>
    <row r="98903" spans="1:14" x14ac:dyDescent="0.3">
      <c r="A98903" t="s">
        <v>197862</v>
      </c>
      <c r="B98903" s="1">
        <v>42689.440972222219</v>
      </c>
      <c r="C98903" t="s">
        <v>197863</v>
      </c>
      <c r="D98903" t="s">
        <v>15</v>
      </c>
      <c r="E98903">
        <v>38</v>
      </c>
      <c r="F98903" t="s">
        <v>24</v>
      </c>
      <c r="G98903">
        <v>1</v>
      </c>
      <c r="H98903">
        <v>600.16999999999996</v>
      </c>
      <c r="I98903">
        <v>450.1275</v>
      </c>
      <c r="J98903" t="s">
        <v>17</v>
      </c>
      <c r="K98903" t="s">
        <v>70</v>
      </c>
      <c r="L98903" t="s">
        <v>71</v>
      </c>
      <c r="M98903" t="s">
        <v>20</v>
      </c>
      <c r="N98903">
        <f t="shared" si="1545"/>
        <v>600.16999999999996</v>
      </c>
    </row>
    <row r="98904" spans="1:14" x14ac:dyDescent="0.3">
      <c r="A98904" t="s">
        <v>197864</v>
      </c>
      <c r="B98904" s="1">
        <v>42689.440972222219</v>
      </c>
      <c r="C98904" t="s">
        <v>197865</v>
      </c>
      <c r="D98904" t="s">
        <v>15</v>
      </c>
      <c r="E98904">
        <v>26</v>
      </c>
      <c r="F98904" t="s">
        <v>24</v>
      </c>
      <c r="G98904">
        <v>1</v>
      </c>
      <c r="H98904">
        <v>600.16999999999996</v>
      </c>
      <c r="I98904">
        <v>450.1275</v>
      </c>
      <c r="J98904" t="s">
        <v>17</v>
      </c>
      <c r="K98904" t="s">
        <v>70</v>
      </c>
      <c r="L98904" t="s">
        <v>130</v>
      </c>
      <c r="M98904" t="s">
        <v>20</v>
      </c>
      <c r="N98904">
        <f t="shared" si="1545"/>
        <v>600.16999999999996</v>
      </c>
    </row>
    <row r="98905" spans="1:14" x14ac:dyDescent="0.3">
      <c r="A98905" t="s">
        <v>197866</v>
      </c>
      <c r="B98905" s="1">
        <v>42689.440972222219</v>
      </c>
      <c r="C98905" t="s">
        <v>197867</v>
      </c>
      <c r="D98905" t="s">
        <v>23</v>
      </c>
      <c r="E98905">
        <v>18</v>
      </c>
      <c r="F98905" t="s">
        <v>16</v>
      </c>
      <c r="G98905">
        <v>2</v>
      </c>
      <c r="H98905">
        <v>600.16</v>
      </c>
      <c r="I98905">
        <v>450.12</v>
      </c>
      <c r="J98905" t="s">
        <v>17</v>
      </c>
      <c r="K98905" t="s">
        <v>30</v>
      </c>
      <c r="L98905" t="s">
        <v>31</v>
      </c>
      <c r="M98905" t="s">
        <v>60</v>
      </c>
      <c r="N98905">
        <f t="shared" si="1545"/>
        <v>1200.32</v>
      </c>
    </row>
    <row r="98906" spans="1:14" x14ac:dyDescent="0.3">
      <c r="A98906" t="s">
        <v>197868</v>
      </c>
      <c r="B98906" s="1">
        <v>42689.440972222219</v>
      </c>
      <c r="C98906" t="s">
        <v>197869</v>
      </c>
      <c r="D98906" t="s">
        <v>15</v>
      </c>
      <c r="E98906">
        <v>46</v>
      </c>
      <c r="F98906" t="s">
        <v>63</v>
      </c>
      <c r="G98906">
        <v>5</v>
      </c>
      <c r="H98906">
        <v>179.2</v>
      </c>
      <c r="I98906">
        <v>143.36000000000001</v>
      </c>
      <c r="J98906" t="s">
        <v>29</v>
      </c>
      <c r="K98906" t="s">
        <v>30</v>
      </c>
      <c r="L98906" t="s">
        <v>31</v>
      </c>
      <c r="M98906" t="s">
        <v>36</v>
      </c>
      <c r="N98906">
        <f t="shared" si="1545"/>
        <v>896</v>
      </c>
    </row>
    <row r="98907" spans="1:14" x14ac:dyDescent="0.3">
      <c r="A98907" t="s">
        <v>197870</v>
      </c>
      <c r="B98907" s="1">
        <v>42689.441666666666</v>
      </c>
      <c r="C98907" t="s">
        <v>197871</v>
      </c>
      <c r="D98907" t="s">
        <v>15</v>
      </c>
      <c r="E98907">
        <v>48</v>
      </c>
      <c r="F98907" t="s">
        <v>24</v>
      </c>
      <c r="G98907">
        <v>4</v>
      </c>
      <c r="H98907">
        <v>2400.6799999999998</v>
      </c>
      <c r="I98907">
        <v>2280.6460000000002</v>
      </c>
      <c r="J98907" t="s">
        <v>29</v>
      </c>
      <c r="K98907" t="s">
        <v>30</v>
      </c>
      <c r="L98907" t="s">
        <v>31</v>
      </c>
      <c r="M98907" t="s">
        <v>60</v>
      </c>
      <c r="N98907">
        <f t="shared" si="1545"/>
        <v>9602.7199999999993</v>
      </c>
    </row>
    <row r="98908" spans="1:14" x14ac:dyDescent="0.3">
      <c r="A98908" t="s">
        <v>197872</v>
      </c>
      <c r="B98908" s="1">
        <v>42689.441666666666</v>
      </c>
      <c r="C98908" t="s">
        <v>197873</v>
      </c>
      <c r="D98908" t="s">
        <v>15</v>
      </c>
      <c r="E98908">
        <v>55</v>
      </c>
      <c r="F98908" t="s">
        <v>16</v>
      </c>
      <c r="G98908">
        <v>2</v>
      </c>
      <c r="H98908">
        <v>600.16</v>
      </c>
      <c r="I98908">
        <v>450.12</v>
      </c>
      <c r="J98908" t="s">
        <v>29</v>
      </c>
      <c r="K98908" t="s">
        <v>92</v>
      </c>
      <c r="L98908" t="s">
        <v>158</v>
      </c>
      <c r="M98908" t="s">
        <v>49</v>
      </c>
      <c r="N98908">
        <f t="shared" si="1545"/>
        <v>1200.32</v>
      </c>
    </row>
    <row r="98909" spans="1:14" x14ac:dyDescent="0.3">
      <c r="A98909" t="s">
        <v>197874</v>
      </c>
      <c r="B98909" s="1">
        <v>42689.441666666666</v>
      </c>
      <c r="C98909" t="s">
        <v>197875</v>
      </c>
      <c r="D98909" t="s">
        <v>23</v>
      </c>
      <c r="E98909">
        <v>34</v>
      </c>
      <c r="F98909" t="s">
        <v>39</v>
      </c>
      <c r="G98909">
        <v>5</v>
      </c>
      <c r="H98909">
        <v>75.75</v>
      </c>
      <c r="I98909">
        <v>56.8125</v>
      </c>
      <c r="J98909" t="s">
        <v>29</v>
      </c>
      <c r="K98909" t="s">
        <v>92</v>
      </c>
      <c r="L98909" t="s">
        <v>158</v>
      </c>
      <c r="M98909" t="s">
        <v>36</v>
      </c>
      <c r="N98909">
        <f t="shared" si="1545"/>
        <v>378.75</v>
      </c>
    </row>
    <row r="98910" spans="1:14" x14ac:dyDescent="0.3">
      <c r="A98910" t="s">
        <v>197876</v>
      </c>
      <c r="B98910" s="1">
        <v>42689.441666666666</v>
      </c>
      <c r="C98910" t="s">
        <v>197877</v>
      </c>
      <c r="D98910" t="s">
        <v>15</v>
      </c>
      <c r="E98910">
        <v>68</v>
      </c>
      <c r="F98910" t="s">
        <v>63</v>
      </c>
      <c r="G98910">
        <v>4</v>
      </c>
      <c r="H98910">
        <v>143.36000000000001</v>
      </c>
      <c r="I98910">
        <v>114.688</v>
      </c>
      <c r="J98910" t="s">
        <v>17</v>
      </c>
      <c r="K98910" t="s">
        <v>92</v>
      </c>
      <c r="L98910" t="s">
        <v>158</v>
      </c>
      <c r="M98910" t="s">
        <v>36</v>
      </c>
      <c r="N98910">
        <f t="shared" si="1545"/>
        <v>573.44000000000005</v>
      </c>
    </row>
    <row r="98911" spans="1:14" x14ac:dyDescent="0.3">
      <c r="A98911" t="s">
        <v>197878</v>
      </c>
      <c r="B98911" s="1">
        <v>42689.441666666666</v>
      </c>
      <c r="C98911" t="s">
        <v>197879</v>
      </c>
      <c r="D98911" t="s">
        <v>15</v>
      </c>
      <c r="E98911">
        <v>55</v>
      </c>
      <c r="F98911" t="s">
        <v>24</v>
      </c>
      <c r="G98911">
        <v>2</v>
      </c>
      <c r="H98911">
        <v>1200.3399999999999</v>
      </c>
      <c r="I98911">
        <v>1080.306</v>
      </c>
      <c r="J98911" t="s">
        <v>29</v>
      </c>
      <c r="K98911" t="s">
        <v>70</v>
      </c>
      <c r="L98911" t="s">
        <v>141</v>
      </c>
      <c r="M98911" t="s">
        <v>49</v>
      </c>
      <c r="N98911">
        <f t="shared" si="1545"/>
        <v>2400.6799999999998</v>
      </c>
    </row>
    <row r="98912" spans="1:14" x14ac:dyDescent="0.3">
      <c r="A98912" t="s">
        <v>197880</v>
      </c>
      <c r="B98912" s="1">
        <v>42689.442361111112</v>
      </c>
      <c r="C98912" t="s">
        <v>197881</v>
      </c>
      <c r="D98912" t="s">
        <v>15</v>
      </c>
      <c r="E98912">
        <v>56</v>
      </c>
      <c r="F98912" t="s">
        <v>56</v>
      </c>
      <c r="G98912">
        <v>5</v>
      </c>
      <c r="H98912">
        <v>26.15</v>
      </c>
      <c r="I98912">
        <v>19.612500000000001</v>
      </c>
      <c r="J98912" t="s">
        <v>17</v>
      </c>
      <c r="K98912" t="s">
        <v>70</v>
      </c>
      <c r="L98912" t="s">
        <v>141</v>
      </c>
      <c r="M98912" t="s">
        <v>36</v>
      </c>
      <c r="N98912">
        <f t="shared" si="1545"/>
        <v>130.75</v>
      </c>
    </row>
    <row r="98913" spans="1:14" x14ac:dyDescent="0.3">
      <c r="A98913" t="s">
        <v>197882</v>
      </c>
      <c r="B98913" s="1">
        <v>42689.442361111112</v>
      </c>
      <c r="C98913" t="s">
        <v>197883</v>
      </c>
      <c r="D98913" t="s">
        <v>15</v>
      </c>
      <c r="E98913">
        <v>54</v>
      </c>
      <c r="F98913" t="s">
        <v>63</v>
      </c>
      <c r="G98913">
        <v>5</v>
      </c>
      <c r="H98913">
        <v>179.2</v>
      </c>
      <c r="I98913">
        <v>143.36000000000001</v>
      </c>
      <c r="J98913" t="s">
        <v>17</v>
      </c>
      <c r="K98913" t="s">
        <v>70</v>
      </c>
      <c r="L98913" t="s">
        <v>141</v>
      </c>
      <c r="M98913" t="s">
        <v>60</v>
      </c>
      <c r="N98913">
        <f t="shared" si="1545"/>
        <v>896</v>
      </c>
    </row>
    <row r="98914" spans="1:14" x14ac:dyDescent="0.3">
      <c r="A98914" t="s">
        <v>197884</v>
      </c>
      <c r="B98914" s="1">
        <v>42689.442361111112</v>
      </c>
      <c r="C98914" t="s">
        <v>197885</v>
      </c>
      <c r="D98914" t="s">
        <v>15</v>
      </c>
      <c r="E98914">
        <v>26</v>
      </c>
      <c r="F98914" t="s">
        <v>45</v>
      </c>
      <c r="G98914">
        <v>2</v>
      </c>
      <c r="H98914">
        <v>81.319999999999993</v>
      </c>
      <c r="I98914">
        <v>56.923999999999999</v>
      </c>
      <c r="J98914" t="s">
        <v>25</v>
      </c>
      <c r="K98914" t="s">
        <v>92</v>
      </c>
      <c r="L98914" t="s">
        <v>144</v>
      </c>
      <c r="M98914" t="s">
        <v>20</v>
      </c>
      <c r="N98914">
        <f t="shared" si="1545"/>
        <v>162.63999999999999</v>
      </c>
    </row>
    <row r="98915" spans="1:14" x14ac:dyDescent="0.3">
      <c r="A98915" t="s">
        <v>197886</v>
      </c>
      <c r="B98915" s="1">
        <v>42689.442361111112</v>
      </c>
      <c r="C98915" t="s">
        <v>197887</v>
      </c>
      <c r="D98915" t="s">
        <v>23</v>
      </c>
      <c r="E98915">
        <v>44</v>
      </c>
      <c r="F98915" t="s">
        <v>16</v>
      </c>
      <c r="G98915">
        <v>5</v>
      </c>
      <c r="H98915">
        <v>1500.4</v>
      </c>
      <c r="I98915">
        <v>1425.38</v>
      </c>
      <c r="J98915" t="s">
        <v>17</v>
      </c>
      <c r="K98915" t="s">
        <v>70</v>
      </c>
      <c r="L98915" t="s">
        <v>76</v>
      </c>
      <c r="M98915" t="s">
        <v>46</v>
      </c>
      <c r="N98915">
        <f t="shared" si="1545"/>
        <v>7502</v>
      </c>
    </row>
    <row r="98916" spans="1:14" x14ac:dyDescent="0.3">
      <c r="A98916" t="s">
        <v>197888</v>
      </c>
      <c r="B98916" s="1">
        <v>42689.443055555559</v>
      </c>
      <c r="C98916" t="s">
        <v>197889</v>
      </c>
      <c r="D98916" t="s">
        <v>15</v>
      </c>
      <c r="E98916">
        <v>39</v>
      </c>
      <c r="F98916" t="s">
        <v>16</v>
      </c>
      <c r="G98916">
        <v>2</v>
      </c>
      <c r="H98916">
        <v>600.16</v>
      </c>
      <c r="I98916">
        <v>450.12</v>
      </c>
      <c r="J98916" t="s">
        <v>29</v>
      </c>
      <c r="K98916" t="s">
        <v>70</v>
      </c>
      <c r="L98916" t="s">
        <v>76</v>
      </c>
      <c r="M98916" t="s">
        <v>32</v>
      </c>
      <c r="N98916">
        <f t="shared" si="1545"/>
        <v>1200.32</v>
      </c>
    </row>
    <row r="98917" spans="1:14" x14ac:dyDescent="0.3">
      <c r="A98917" t="s">
        <v>197890</v>
      </c>
      <c r="B98917" s="1">
        <v>42689.443055555559</v>
      </c>
      <c r="C98917" t="s">
        <v>197891</v>
      </c>
      <c r="D98917" t="s">
        <v>23</v>
      </c>
      <c r="E98917">
        <v>22</v>
      </c>
      <c r="F98917" t="s">
        <v>56</v>
      </c>
      <c r="G98917">
        <v>1</v>
      </c>
      <c r="H98917">
        <v>5.23</v>
      </c>
      <c r="I98917">
        <v>3.661</v>
      </c>
      <c r="J98917" t="s">
        <v>29</v>
      </c>
      <c r="K98917" t="s">
        <v>70</v>
      </c>
      <c r="L98917" t="s">
        <v>71</v>
      </c>
      <c r="M98917" t="s">
        <v>20</v>
      </c>
      <c r="N98917">
        <f t="shared" si="1545"/>
        <v>5.23</v>
      </c>
    </row>
    <row r="98918" spans="1:14" x14ac:dyDescent="0.3">
      <c r="A98918" t="s">
        <v>197892</v>
      </c>
      <c r="B98918" s="1">
        <v>42689.443055555559</v>
      </c>
      <c r="C98918" t="s">
        <v>197893</v>
      </c>
      <c r="D98918" t="s">
        <v>23</v>
      </c>
      <c r="E98918">
        <v>68</v>
      </c>
      <c r="F98918" t="s">
        <v>16</v>
      </c>
      <c r="G98918">
        <v>5</v>
      </c>
      <c r="H98918">
        <v>1500.4</v>
      </c>
      <c r="I98918">
        <v>1425.38</v>
      </c>
      <c r="J98918" t="s">
        <v>29</v>
      </c>
      <c r="K98918" t="s">
        <v>70</v>
      </c>
      <c r="L98918" t="s">
        <v>71</v>
      </c>
      <c r="M98918" t="s">
        <v>46</v>
      </c>
      <c r="N98918">
        <f t="shared" si="1545"/>
        <v>7502</v>
      </c>
    </row>
    <row r="98919" spans="1:14" x14ac:dyDescent="0.3">
      <c r="A98919" t="s">
        <v>197894</v>
      </c>
      <c r="B98919" s="1">
        <v>42689.443055555559</v>
      </c>
      <c r="C98919" t="s">
        <v>197895</v>
      </c>
      <c r="D98919" t="s">
        <v>15</v>
      </c>
      <c r="E98919">
        <v>63</v>
      </c>
      <c r="F98919" t="s">
        <v>16</v>
      </c>
      <c r="G98919">
        <v>1</v>
      </c>
      <c r="H98919">
        <v>300.08</v>
      </c>
      <c r="I98919">
        <v>225.06</v>
      </c>
      <c r="J98919" t="s">
        <v>17</v>
      </c>
      <c r="K98919" t="s">
        <v>70</v>
      </c>
      <c r="L98919" t="s">
        <v>71</v>
      </c>
      <c r="M98919" t="s">
        <v>26</v>
      </c>
      <c r="N98919">
        <f t="shared" si="1545"/>
        <v>300.08</v>
      </c>
    </row>
    <row r="98920" spans="1:14" x14ac:dyDescent="0.3">
      <c r="A98920" t="s">
        <v>197896</v>
      </c>
      <c r="B98920" s="1">
        <v>42689.443749999999</v>
      </c>
      <c r="C98920" t="s">
        <v>197897</v>
      </c>
      <c r="D98920" t="s">
        <v>15</v>
      </c>
      <c r="E98920">
        <v>28</v>
      </c>
      <c r="F98920" t="s">
        <v>63</v>
      </c>
      <c r="G98920">
        <v>1</v>
      </c>
      <c r="H98920">
        <v>35.840000000000003</v>
      </c>
      <c r="I98920">
        <v>25.088000000000001</v>
      </c>
      <c r="J98920" t="s">
        <v>29</v>
      </c>
      <c r="K98920" t="s">
        <v>70</v>
      </c>
      <c r="L98920" t="s">
        <v>71</v>
      </c>
      <c r="M98920" t="s">
        <v>20</v>
      </c>
      <c r="N98920">
        <f t="shared" si="1545"/>
        <v>35.840000000000003</v>
      </c>
    </row>
    <row r="98921" spans="1:14" x14ac:dyDescent="0.3">
      <c r="A98921" t="s">
        <v>197898</v>
      </c>
      <c r="B98921" s="1">
        <v>42689.443749999999</v>
      </c>
      <c r="C98921" t="s">
        <v>197899</v>
      </c>
      <c r="D98921" t="s">
        <v>15</v>
      </c>
      <c r="E98921">
        <v>21</v>
      </c>
      <c r="F98921" t="s">
        <v>16</v>
      </c>
      <c r="G98921">
        <v>5</v>
      </c>
      <c r="H98921">
        <v>1500.4</v>
      </c>
      <c r="I98921">
        <v>1425.38</v>
      </c>
      <c r="J98921" t="s">
        <v>29</v>
      </c>
      <c r="K98921" t="s">
        <v>70</v>
      </c>
      <c r="L98921" t="s">
        <v>71</v>
      </c>
      <c r="M98921" t="s">
        <v>32</v>
      </c>
      <c r="N98921">
        <f t="shared" si="1545"/>
        <v>7502</v>
      </c>
    </row>
    <row r="98922" spans="1:14" x14ac:dyDescent="0.3">
      <c r="A98922" t="s">
        <v>197900</v>
      </c>
      <c r="B98922" s="1">
        <v>42689.443749999999</v>
      </c>
      <c r="C98922" t="s">
        <v>197901</v>
      </c>
      <c r="D98922" t="s">
        <v>23</v>
      </c>
      <c r="E98922">
        <v>68</v>
      </c>
      <c r="F98922" t="s">
        <v>16</v>
      </c>
      <c r="G98922">
        <v>2</v>
      </c>
      <c r="H98922">
        <v>600.16</v>
      </c>
      <c r="I98922">
        <v>450.12</v>
      </c>
      <c r="J98922" t="s">
        <v>17</v>
      </c>
      <c r="K98922" t="s">
        <v>18</v>
      </c>
      <c r="L98922" t="s">
        <v>193</v>
      </c>
      <c r="M98922" t="s">
        <v>60</v>
      </c>
      <c r="N98922">
        <f t="shared" si="1545"/>
        <v>1200.32</v>
      </c>
    </row>
    <row r="98923" spans="1:14" x14ac:dyDescent="0.3">
      <c r="A98923" t="s">
        <v>197902</v>
      </c>
      <c r="B98923" s="1">
        <v>42689.443749999999</v>
      </c>
      <c r="C98923" t="s">
        <v>197903</v>
      </c>
      <c r="D98923" t="s">
        <v>23</v>
      </c>
      <c r="E98923">
        <v>23</v>
      </c>
      <c r="F98923" t="s">
        <v>56</v>
      </c>
      <c r="G98923">
        <v>4</v>
      </c>
      <c r="H98923">
        <v>20.92</v>
      </c>
      <c r="I98923">
        <v>15.69</v>
      </c>
      <c r="J98923" t="s">
        <v>29</v>
      </c>
      <c r="K98923" t="s">
        <v>92</v>
      </c>
      <c r="L98923" t="s">
        <v>158</v>
      </c>
      <c r="M98923" t="s">
        <v>46</v>
      </c>
      <c r="N98923">
        <f t="shared" si="1545"/>
        <v>83.68</v>
      </c>
    </row>
    <row r="98924" spans="1:14" x14ac:dyDescent="0.3">
      <c r="A98924" t="s">
        <v>197904</v>
      </c>
      <c r="B98924" s="1">
        <v>42689.443749999999</v>
      </c>
      <c r="C98924" t="s">
        <v>197905</v>
      </c>
      <c r="D98924" t="s">
        <v>15</v>
      </c>
      <c r="E98924">
        <v>19</v>
      </c>
      <c r="F98924" t="s">
        <v>16</v>
      </c>
      <c r="G98924">
        <v>4</v>
      </c>
      <c r="H98924">
        <v>1200.32</v>
      </c>
      <c r="I98924">
        <v>1140.3040000000001</v>
      </c>
      <c r="J98924" t="s">
        <v>17</v>
      </c>
      <c r="K98924" t="s">
        <v>92</v>
      </c>
      <c r="L98924" t="s">
        <v>158</v>
      </c>
      <c r="M98924" t="s">
        <v>46</v>
      </c>
      <c r="N98924">
        <f t="shared" si="1545"/>
        <v>4801.28</v>
      </c>
    </row>
    <row r="98925" spans="1:14" x14ac:dyDescent="0.3">
      <c r="A98925" t="s">
        <v>197906</v>
      </c>
      <c r="B98925" s="1">
        <v>42689.444444444445</v>
      </c>
      <c r="C98925" t="s">
        <v>197907</v>
      </c>
      <c r="D98925" t="s">
        <v>23</v>
      </c>
      <c r="E98925">
        <v>54</v>
      </c>
      <c r="F98925" t="s">
        <v>16</v>
      </c>
      <c r="G98925">
        <v>4</v>
      </c>
      <c r="H98925">
        <v>1200.32</v>
      </c>
      <c r="I98925">
        <v>1140.3040000000001</v>
      </c>
      <c r="J98925" t="s">
        <v>25</v>
      </c>
      <c r="K98925" t="s">
        <v>92</v>
      </c>
      <c r="L98925" t="s">
        <v>158</v>
      </c>
      <c r="M98925" t="s">
        <v>49</v>
      </c>
      <c r="N98925">
        <f t="shared" si="1545"/>
        <v>4801.28</v>
      </c>
    </row>
    <row r="98926" spans="1:14" x14ac:dyDescent="0.3">
      <c r="A98926" t="s">
        <v>197908</v>
      </c>
      <c r="B98926" s="1">
        <v>42689.444444444445</v>
      </c>
      <c r="C98926" t="s">
        <v>197909</v>
      </c>
      <c r="D98926" t="s">
        <v>23</v>
      </c>
      <c r="E98926">
        <v>52</v>
      </c>
      <c r="F98926" t="s">
        <v>16</v>
      </c>
      <c r="G98926">
        <v>4</v>
      </c>
      <c r="H98926">
        <v>1200.32</v>
      </c>
      <c r="I98926">
        <v>1140.3040000000001</v>
      </c>
      <c r="J98926" t="s">
        <v>29</v>
      </c>
      <c r="K98926" t="s">
        <v>92</v>
      </c>
      <c r="L98926" t="s">
        <v>158</v>
      </c>
      <c r="M98926" t="s">
        <v>36</v>
      </c>
      <c r="N98926">
        <f t="shared" si="1545"/>
        <v>4801.28</v>
      </c>
    </row>
    <row r="98927" spans="1:14" x14ac:dyDescent="0.3">
      <c r="A98927" t="s">
        <v>197910</v>
      </c>
      <c r="B98927" s="1">
        <v>42689.444444444445</v>
      </c>
      <c r="C98927" t="s">
        <v>197911</v>
      </c>
      <c r="D98927" t="s">
        <v>15</v>
      </c>
      <c r="E98927">
        <v>53</v>
      </c>
      <c r="F98927" t="s">
        <v>56</v>
      </c>
      <c r="G98927">
        <v>4</v>
      </c>
      <c r="H98927">
        <v>20.92</v>
      </c>
      <c r="I98927">
        <v>15.69</v>
      </c>
      <c r="J98927" t="s">
        <v>29</v>
      </c>
      <c r="K98927" t="s">
        <v>92</v>
      </c>
      <c r="L98927" t="s">
        <v>93</v>
      </c>
      <c r="M98927" t="s">
        <v>49</v>
      </c>
      <c r="N98927">
        <f t="shared" si="1545"/>
        <v>83.68</v>
      </c>
    </row>
    <row r="98928" spans="1:14" x14ac:dyDescent="0.3">
      <c r="A98928" t="s">
        <v>197912</v>
      </c>
      <c r="B98928" s="1">
        <v>42689.444444444445</v>
      </c>
      <c r="C98928" t="s">
        <v>197913</v>
      </c>
      <c r="D98928" t="s">
        <v>23</v>
      </c>
      <c r="E98928">
        <v>24</v>
      </c>
      <c r="F98928" t="s">
        <v>24</v>
      </c>
      <c r="G98928">
        <v>1</v>
      </c>
      <c r="H98928">
        <v>600.16999999999996</v>
      </c>
      <c r="I98928">
        <v>450.1275</v>
      </c>
      <c r="J98928" t="s">
        <v>29</v>
      </c>
      <c r="K98928" t="s">
        <v>92</v>
      </c>
      <c r="L98928" t="s">
        <v>93</v>
      </c>
      <c r="M98928" t="s">
        <v>26</v>
      </c>
      <c r="N98928">
        <f t="shared" si="1545"/>
        <v>600.16999999999996</v>
      </c>
    </row>
    <row r="98929" spans="1:14" x14ac:dyDescent="0.3">
      <c r="A98929" t="s">
        <v>197914</v>
      </c>
      <c r="B98929" s="1">
        <v>42689.445138888892</v>
      </c>
      <c r="C98929" t="s">
        <v>197915</v>
      </c>
      <c r="D98929" t="s">
        <v>15</v>
      </c>
      <c r="E98929">
        <v>30</v>
      </c>
      <c r="F98929" t="s">
        <v>56</v>
      </c>
      <c r="G98929">
        <v>4</v>
      </c>
      <c r="H98929">
        <v>20.92</v>
      </c>
      <c r="I98929">
        <v>15.69</v>
      </c>
      <c r="J98929" t="s">
        <v>29</v>
      </c>
      <c r="K98929" t="s">
        <v>18</v>
      </c>
      <c r="L98929" t="s">
        <v>193</v>
      </c>
      <c r="M98929" t="s">
        <v>49</v>
      </c>
      <c r="N98929">
        <f t="shared" si="1545"/>
        <v>83.68</v>
      </c>
    </row>
    <row r="98930" spans="1:14" x14ac:dyDescent="0.3">
      <c r="A98930" t="s">
        <v>197916</v>
      </c>
      <c r="B98930" s="1">
        <v>42689.445138888892</v>
      </c>
      <c r="C98930" t="s">
        <v>197917</v>
      </c>
      <c r="D98930" t="s">
        <v>23</v>
      </c>
      <c r="E98930">
        <v>50</v>
      </c>
      <c r="F98930" t="s">
        <v>24</v>
      </c>
      <c r="G98930">
        <v>1</v>
      </c>
      <c r="H98930">
        <v>600.16999999999996</v>
      </c>
      <c r="I98930">
        <v>450.1275</v>
      </c>
      <c r="J98930" t="s">
        <v>25</v>
      </c>
      <c r="K98930" t="s">
        <v>18</v>
      </c>
      <c r="L98930" t="s">
        <v>193</v>
      </c>
      <c r="M98930" t="s">
        <v>32</v>
      </c>
      <c r="N98930">
        <f t="shared" si="1545"/>
        <v>600.16999999999996</v>
      </c>
    </row>
    <row r="98931" spans="1:14" x14ac:dyDescent="0.3">
      <c r="A98931" t="s">
        <v>197918</v>
      </c>
      <c r="B98931" s="1">
        <v>42689.445138888892</v>
      </c>
      <c r="C98931" t="s">
        <v>197919</v>
      </c>
      <c r="D98931" t="s">
        <v>15</v>
      </c>
      <c r="E98931">
        <v>51</v>
      </c>
      <c r="F98931" t="s">
        <v>45</v>
      </c>
      <c r="G98931">
        <v>3</v>
      </c>
      <c r="H98931">
        <v>121.98</v>
      </c>
      <c r="I98931">
        <v>91.484999999999999</v>
      </c>
      <c r="J98931" t="s">
        <v>17</v>
      </c>
      <c r="K98931" t="s">
        <v>92</v>
      </c>
      <c r="L98931" t="s">
        <v>285</v>
      </c>
      <c r="M98931" t="s">
        <v>32</v>
      </c>
      <c r="N98931">
        <f t="shared" si="1545"/>
        <v>365.94</v>
      </c>
    </row>
    <row r="98932" spans="1:14" x14ac:dyDescent="0.3">
      <c r="A98932" t="s">
        <v>197920</v>
      </c>
      <c r="B98932" s="1">
        <v>42689.445138888892</v>
      </c>
      <c r="C98932" t="s">
        <v>197921</v>
      </c>
      <c r="D98932" t="s">
        <v>15</v>
      </c>
      <c r="E98932">
        <v>65</v>
      </c>
      <c r="F98932" t="s">
        <v>16</v>
      </c>
      <c r="G98932">
        <v>3</v>
      </c>
      <c r="H98932">
        <v>900.24</v>
      </c>
      <c r="I98932">
        <v>675.18</v>
      </c>
      <c r="J98932" t="s">
        <v>29</v>
      </c>
      <c r="K98932" t="s">
        <v>92</v>
      </c>
      <c r="L98932" t="s">
        <v>285</v>
      </c>
      <c r="M98932" t="s">
        <v>36</v>
      </c>
      <c r="N98932">
        <f t="shared" si="1545"/>
        <v>2700.7200000000003</v>
      </c>
    </row>
    <row r="98933" spans="1:14" x14ac:dyDescent="0.3">
      <c r="A98933" t="s">
        <v>197922</v>
      </c>
      <c r="B98933" s="1">
        <v>42689.445833333331</v>
      </c>
      <c r="C98933" t="s">
        <v>197923</v>
      </c>
      <c r="D98933" t="s">
        <v>15</v>
      </c>
      <c r="E98933">
        <v>45</v>
      </c>
      <c r="F98933" t="s">
        <v>91</v>
      </c>
      <c r="G98933">
        <v>4</v>
      </c>
      <c r="H98933">
        <v>4200</v>
      </c>
      <c r="I98933">
        <v>3780</v>
      </c>
      <c r="J98933" t="s">
        <v>25</v>
      </c>
      <c r="K98933" t="s">
        <v>92</v>
      </c>
      <c r="L98933" t="s">
        <v>285</v>
      </c>
      <c r="M98933" t="s">
        <v>60</v>
      </c>
      <c r="N98933">
        <f t="shared" si="1545"/>
        <v>16800</v>
      </c>
    </row>
    <row r="98934" spans="1:14" x14ac:dyDescent="0.3">
      <c r="A98934" t="s">
        <v>197924</v>
      </c>
      <c r="B98934" s="1">
        <v>42689.445833333331</v>
      </c>
      <c r="C98934" t="s">
        <v>197925</v>
      </c>
      <c r="D98934" t="s">
        <v>15</v>
      </c>
      <c r="E98934">
        <v>55</v>
      </c>
      <c r="F98934" t="s">
        <v>56</v>
      </c>
      <c r="G98934">
        <v>2</v>
      </c>
      <c r="H98934">
        <v>10.46</v>
      </c>
      <c r="I98934">
        <v>7.3220000000000001</v>
      </c>
      <c r="J98934" t="s">
        <v>29</v>
      </c>
      <c r="K98934" t="s">
        <v>92</v>
      </c>
      <c r="L98934" t="s">
        <v>93</v>
      </c>
      <c r="M98934" t="s">
        <v>46</v>
      </c>
      <c r="N98934">
        <f t="shared" si="1545"/>
        <v>20.92</v>
      </c>
    </row>
    <row r="98935" spans="1:14" x14ac:dyDescent="0.3">
      <c r="A98935" t="s">
        <v>197926</v>
      </c>
      <c r="B98935" s="1">
        <v>42689.445833333331</v>
      </c>
      <c r="C98935" t="s">
        <v>197927</v>
      </c>
      <c r="D98935" t="s">
        <v>23</v>
      </c>
      <c r="E98935">
        <v>50</v>
      </c>
      <c r="F98935" t="s">
        <v>16</v>
      </c>
      <c r="G98935">
        <v>5</v>
      </c>
      <c r="H98935">
        <v>1500.4</v>
      </c>
      <c r="I98935">
        <v>1425.38</v>
      </c>
      <c r="J98935" t="s">
        <v>29</v>
      </c>
      <c r="K98935" t="s">
        <v>92</v>
      </c>
      <c r="L98935" t="s">
        <v>93</v>
      </c>
      <c r="M98935" t="s">
        <v>36</v>
      </c>
      <c r="N98935">
        <f t="shared" si="1545"/>
        <v>7502</v>
      </c>
    </row>
    <row r="98936" spans="1:14" x14ac:dyDescent="0.3">
      <c r="A98936" t="s">
        <v>197928</v>
      </c>
      <c r="B98936" s="1">
        <v>42689.445833333331</v>
      </c>
      <c r="C98936" t="s">
        <v>197929</v>
      </c>
      <c r="D98936" t="s">
        <v>15</v>
      </c>
      <c r="E98936">
        <v>62</v>
      </c>
      <c r="F98936" t="s">
        <v>45</v>
      </c>
      <c r="G98936">
        <v>1</v>
      </c>
      <c r="H98936">
        <v>40.659999999999997</v>
      </c>
      <c r="I98936">
        <v>28.462</v>
      </c>
      <c r="J98936" t="s">
        <v>29</v>
      </c>
      <c r="K98936" t="s">
        <v>92</v>
      </c>
      <c r="L98936" t="s">
        <v>93</v>
      </c>
      <c r="M98936" t="s">
        <v>49</v>
      </c>
      <c r="N98936">
        <f t="shared" si="1545"/>
        <v>40.659999999999997</v>
      </c>
    </row>
    <row r="98937" spans="1:14" x14ac:dyDescent="0.3">
      <c r="A98937" t="s">
        <v>197930</v>
      </c>
      <c r="B98937" s="1">
        <v>42689.446527777778</v>
      </c>
      <c r="C98937" t="s">
        <v>197931</v>
      </c>
      <c r="D98937" t="s">
        <v>15</v>
      </c>
      <c r="E98937">
        <v>38</v>
      </c>
      <c r="F98937" t="s">
        <v>187</v>
      </c>
      <c r="G98937">
        <v>5</v>
      </c>
      <c r="H98937">
        <v>58.65</v>
      </c>
      <c r="I98937">
        <v>43.987499999999997</v>
      </c>
      <c r="J98937" t="s">
        <v>29</v>
      </c>
      <c r="K98937" t="s">
        <v>92</v>
      </c>
      <c r="L98937" t="s">
        <v>93</v>
      </c>
      <c r="M98937" t="s">
        <v>36</v>
      </c>
      <c r="N98937">
        <f t="shared" si="1545"/>
        <v>293.25</v>
      </c>
    </row>
    <row r="98938" spans="1:14" x14ac:dyDescent="0.3">
      <c r="A98938" t="s">
        <v>197932</v>
      </c>
      <c r="B98938" s="1">
        <v>42689.446527777778</v>
      </c>
      <c r="C98938" t="s">
        <v>197933</v>
      </c>
      <c r="D98938" t="s">
        <v>15</v>
      </c>
      <c r="E98938">
        <v>35</v>
      </c>
      <c r="F98938" t="s">
        <v>16</v>
      </c>
      <c r="G98938">
        <v>3</v>
      </c>
      <c r="H98938">
        <v>900.24</v>
      </c>
      <c r="I98938">
        <v>675.18</v>
      </c>
      <c r="J98938" t="s">
        <v>29</v>
      </c>
      <c r="K98938" t="s">
        <v>92</v>
      </c>
      <c r="L98938" t="s">
        <v>93</v>
      </c>
      <c r="M98938" t="s">
        <v>60</v>
      </c>
      <c r="N98938">
        <f t="shared" si="1545"/>
        <v>2700.7200000000003</v>
      </c>
    </row>
    <row r="98939" spans="1:14" x14ac:dyDescent="0.3">
      <c r="A98939" t="s">
        <v>197934</v>
      </c>
      <c r="B98939" s="1">
        <v>42689.446527777778</v>
      </c>
      <c r="C98939" t="s">
        <v>197935</v>
      </c>
      <c r="D98939" t="s">
        <v>15</v>
      </c>
      <c r="E98939">
        <v>31</v>
      </c>
      <c r="F98939" t="s">
        <v>16</v>
      </c>
      <c r="G98939">
        <v>5</v>
      </c>
      <c r="H98939">
        <v>1500.4</v>
      </c>
      <c r="I98939">
        <v>1425.38</v>
      </c>
      <c r="J98939" t="s">
        <v>17</v>
      </c>
      <c r="K98939" t="s">
        <v>30</v>
      </c>
      <c r="L98939" t="s">
        <v>59</v>
      </c>
      <c r="M98939" t="s">
        <v>49</v>
      </c>
      <c r="N98939">
        <f t="shared" si="1545"/>
        <v>7502</v>
      </c>
    </row>
    <row r="98940" spans="1:14" x14ac:dyDescent="0.3">
      <c r="A98940" t="s">
        <v>197936</v>
      </c>
      <c r="B98940" s="1">
        <v>42689.446527777778</v>
      </c>
      <c r="C98940" t="s">
        <v>197937</v>
      </c>
      <c r="D98940" t="s">
        <v>23</v>
      </c>
      <c r="E98940">
        <v>43</v>
      </c>
      <c r="F98940" t="s">
        <v>45</v>
      </c>
      <c r="G98940">
        <v>3</v>
      </c>
      <c r="H98940">
        <v>121.98</v>
      </c>
      <c r="I98940">
        <v>91.484999999999999</v>
      </c>
      <c r="J98940" t="s">
        <v>17</v>
      </c>
      <c r="K98940" t="s">
        <v>30</v>
      </c>
      <c r="L98940" t="s">
        <v>31</v>
      </c>
      <c r="M98940" t="s">
        <v>26</v>
      </c>
      <c r="N98940">
        <f t="shared" si="1545"/>
        <v>365.94</v>
      </c>
    </row>
    <row r="98941" spans="1:14" x14ac:dyDescent="0.3">
      <c r="A98941" t="s">
        <v>197938</v>
      </c>
      <c r="B98941" s="1">
        <v>42689.446527777778</v>
      </c>
      <c r="C98941" t="s">
        <v>197939</v>
      </c>
      <c r="D98941" t="s">
        <v>15</v>
      </c>
      <c r="E98941">
        <v>44</v>
      </c>
      <c r="F98941" t="s">
        <v>16</v>
      </c>
      <c r="G98941">
        <v>1</v>
      </c>
      <c r="H98941">
        <v>300.08</v>
      </c>
      <c r="I98941">
        <v>225.06</v>
      </c>
      <c r="J98941" t="s">
        <v>29</v>
      </c>
      <c r="K98941" t="s">
        <v>30</v>
      </c>
      <c r="L98941" t="s">
        <v>31</v>
      </c>
      <c r="M98941" t="s">
        <v>46</v>
      </c>
      <c r="N98941">
        <f t="shared" si="1545"/>
        <v>300.08</v>
      </c>
    </row>
    <row r="98942" spans="1:14" x14ac:dyDescent="0.3">
      <c r="A98942" t="s">
        <v>197940</v>
      </c>
      <c r="B98942" s="1">
        <v>42689.447222222225</v>
      </c>
      <c r="C98942" t="s">
        <v>197941</v>
      </c>
      <c r="D98942" t="s">
        <v>15</v>
      </c>
      <c r="E98942">
        <v>66</v>
      </c>
      <c r="F98942" t="s">
        <v>45</v>
      </c>
      <c r="G98942">
        <v>2</v>
      </c>
      <c r="H98942">
        <v>81.319999999999993</v>
      </c>
      <c r="I98942">
        <v>56.923999999999999</v>
      </c>
      <c r="J98942" t="s">
        <v>25</v>
      </c>
      <c r="K98942" t="s">
        <v>30</v>
      </c>
      <c r="L98942" t="s">
        <v>31</v>
      </c>
      <c r="M98942" t="s">
        <v>20</v>
      </c>
      <c r="N98942">
        <f t="shared" si="1545"/>
        <v>162.63999999999999</v>
      </c>
    </row>
    <row r="98943" spans="1:14" x14ac:dyDescent="0.3">
      <c r="A98943" t="s">
        <v>197942</v>
      </c>
      <c r="B98943" s="1">
        <v>42689.447222222225</v>
      </c>
      <c r="C98943" t="s">
        <v>197943</v>
      </c>
      <c r="D98943" t="s">
        <v>23</v>
      </c>
      <c r="E98943">
        <v>50</v>
      </c>
      <c r="F98943" t="s">
        <v>24</v>
      </c>
      <c r="G98943">
        <v>3</v>
      </c>
      <c r="H98943">
        <v>1800.51</v>
      </c>
      <c r="I98943">
        <v>1620.4590000000001</v>
      </c>
      <c r="J98943" t="s">
        <v>17</v>
      </c>
      <c r="K98943" t="s">
        <v>30</v>
      </c>
      <c r="L98943" t="s">
        <v>31</v>
      </c>
      <c r="M98943" t="s">
        <v>36</v>
      </c>
      <c r="N98943">
        <f t="shared" si="1545"/>
        <v>5401.53</v>
      </c>
    </row>
    <row r="98944" spans="1:14" x14ac:dyDescent="0.3">
      <c r="A98944" t="s">
        <v>197944</v>
      </c>
      <c r="B98944" s="1">
        <v>42689.447222222225</v>
      </c>
      <c r="C98944" t="s">
        <v>197945</v>
      </c>
      <c r="D98944" t="s">
        <v>15</v>
      </c>
      <c r="E98944">
        <v>65</v>
      </c>
      <c r="F98944" t="s">
        <v>45</v>
      </c>
      <c r="G98944">
        <v>5</v>
      </c>
      <c r="H98944">
        <v>203.3</v>
      </c>
      <c r="I98944">
        <v>162.63999999999999</v>
      </c>
      <c r="J98944" t="s">
        <v>29</v>
      </c>
      <c r="K98944" t="s">
        <v>30</v>
      </c>
      <c r="L98944" t="s">
        <v>31</v>
      </c>
      <c r="M98944" t="s">
        <v>60</v>
      </c>
      <c r="N98944">
        <f t="shared" si="1545"/>
        <v>1016.5</v>
      </c>
    </row>
    <row r="98945" spans="1:14" x14ac:dyDescent="0.3">
      <c r="A98945" t="s">
        <v>197946</v>
      </c>
      <c r="B98945" s="1">
        <v>42689.447222222225</v>
      </c>
      <c r="C98945" t="s">
        <v>197947</v>
      </c>
      <c r="D98945" t="s">
        <v>15</v>
      </c>
      <c r="E98945">
        <v>44</v>
      </c>
      <c r="F98945" t="s">
        <v>16</v>
      </c>
      <c r="G98945">
        <v>2</v>
      </c>
      <c r="H98945">
        <v>600.16</v>
      </c>
      <c r="I98945">
        <v>450.12</v>
      </c>
      <c r="J98945" t="s">
        <v>17</v>
      </c>
      <c r="K98945" t="s">
        <v>30</v>
      </c>
      <c r="L98945" t="s">
        <v>67</v>
      </c>
      <c r="M98945" t="s">
        <v>26</v>
      </c>
      <c r="N98945">
        <f t="shared" si="1545"/>
        <v>1200.32</v>
      </c>
    </row>
    <row r="98946" spans="1:14" x14ac:dyDescent="0.3">
      <c r="A98946" t="s">
        <v>197948</v>
      </c>
      <c r="B98946" s="1">
        <v>42689.447916666664</v>
      </c>
      <c r="C98946" t="s">
        <v>197949</v>
      </c>
      <c r="D98946" t="s">
        <v>15</v>
      </c>
      <c r="E98946">
        <v>32</v>
      </c>
      <c r="F98946" t="s">
        <v>16</v>
      </c>
      <c r="G98946">
        <v>1</v>
      </c>
      <c r="H98946">
        <v>300.08</v>
      </c>
      <c r="I98946">
        <v>225.06</v>
      </c>
      <c r="J98946" t="s">
        <v>29</v>
      </c>
      <c r="K98946" t="s">
        <v>30</v>
      </c>
      <c r="L98946" t="s">
        <v>67</v>
      </c>
      <c r="M98946" t="s">
        <v>26</v>
      </c>
      <c r="N98946">
        <f t="shared" si="1545"/>
        <v>300.08</v>
      </c>
    </row>
    <row r="98947" spans="1:14" x14ac:dyDescent="0.3">
      <c r="A98947" t="s">
        <v>197950</v>
      </c>
      <c r="B98947" s="1">
        <v>42689.447916666664</v>
      </c>
      <c r="C98947" t="s">
        <v>197951</v>
      </c>
      <c r="D98947" t="s">
        <v>23</v>
      </c>
      <c r="E98947">
        <v>58</v>
      </c>
      <c r="F98947" t="s">
        <v>24</v>
      </c>
      <c r="G98947">
        <v>2</v>
      </c>
      <c r="H98947">
        <v>1200.3399999999999</v>
      </c>
      <c r="I98947">
        <v>1080.306</v>
      </c>
      <c r="J98947" t="s">
        <v>29</v>
      </c>
      <c r="K98947" t="s">
        <v>30</v>
      </c>
      <c r="L98947" t="s">
        <v>67</v>
      </c>
      <c r="M98947" t="s">
        <v>49</v>
      </c>
      <c r="N98947">
        <f t="shared" ref="N98947:N99010" si="1546">G98947*H98947</f>
        <v>2400.6799999999998</v>
      </c>
    </row>
    <row r="98948" spans="1:14" x14ac:dyDescent="0.3">
      <c r="A98948" t="s">
        <v>197952</v>
      </c>
      <c r="B98948" s="1">
        <v>42689.447916666664</v>
      </c>
      <c r="C98948" t="s">
        <v>197953</v>
      </c>
      <c r="D98948" t="s">
        <v>15</v>
      </c>
      <c r="E98948">
        <v>50</v>
      </c>
      <c r="F98948" t="s">
        <v>16</v>
      </c>
      <c r="G98948">
        <v>2</v>
      </c>
      <c r="H98948">
        <v>600.16</v>
      </c>
      <c r="I98948">
        <v>450.12</v>
      </c>
      <c r="J98948" t="s">
        <v>17</v>
      </c>
      <c r="K98948" t="s">
        <v>30</v>
      </c>
      <c r="L98948" t="s">
        <v>188</v>
      </c>
      <c r="M98948" t="s">
        <v>26</v>
      </c>
      <c r="N98948">
        <f t="shared" si="1546"/>
        <v>1200.32</v>
      </c>
    </row>
    <row r="98949" spans="1:14" x14ac:dyDescent="0.3">
      <c r="A98949" t="s">
        <v>197954</v>
      </c>
      <c r="B98949" s="1">
        <v>42689.447916666664</v>
      </c>
      <c r="C98949" t="s">
        <v>197955</v>
      </c>
      <c r="D98949" t="s">
        <v>23</v>
      </c>
      <c r="E98949">
        <v>66</v>
      </c>
      <c r="F98949" t="s">
        <v>56</v>
      </c>
      <c r="G98949">
        <v>2</v>
      </c>
      <c r="H98949">
        <v>10.46</v>
      </c>
      <c r="I98949">
        <v>7.3220000000000001</v>
      </c>
      <c r="J98949" t="s">
        <v>29</v>
      </c>
      <c r="K98949" t="s">
        <v>92</v>
      </c>
      <c r="L98949" t="s">
        <v>93</v>
      </c>
      <c r="M98949" t="s">
        <v>20</v>
      </c>
      <c r="N98949">
        <f t="shared" si="1546"/>
        <v>20.92</v>
      </c>
    </row>
    <row r="98950" spans="1:14" x14ac:dyDescent="0.3">
      <c r="A98950" t="s">
        <v>197956</v>
      </c>
      <c r="B98950" s="1">
        <v>42689.448611111111</v>
      </c>
      <c r="C98950" t="s">
        <v>197957</v>
      </c>
      <c r="D98950" t="s">
        <v>15</v>
      </c>
      <c r="E98950">
        <v>56</v>
      </c>
      <c r="F98950" t="s">
        <v>63</v>
      </c>
      <c r="G98950">
        <v>3</v>
      </c>
      <c r="H98950">
        <v>107.52</v>
      </c>
      <c r="I98950">
        <v>80.64</v>
      </c>
      <c r="J98950" t="s">
        <v>29</v>
      </c>
      <c r="K98950" t="s">
        <v>92</v>
      </c>
      <c r="L98950" t="s">
        <v>93</v>
      </c>
      <c r="M98950" t="s">
        <v>46</v>
      </c>
      <c r="N98950">
        <f t="shared" si="1546"/>
        <v>322.56</v>
      </c>
    </row>
    <row r="98951" spans="1:14" x14ac:dyDescent="0.3">
      <c r="A98951" t="s">
        <v>197958</v>
      </c>
      <c r="B98951" s="1">
        <v>42689.448611111111</v>
      </c>
      <c r="C98951" t="s">
        <v>197959</v>
      </c>
      <c r="D98951" t="s">
        <v>23</v>
      </c>
      <c r="E98951">
        <v>36</v>
      </c>
      <c r="F98951" t="s">
        <v>24</v>
      </c>
      <c r="G98951">
        <v>1</v>
      </c>
      <c r="H98951">
        <v>600.16999999999996</v>
      </c>
      <c r="I98951">
        <v>450.1275</v>
      </c>
      <c r="J98951" t="s">
        <v>29</v>
      </c>
      <c r="K98951" t="s">
        <v>92</v>
      </c>
      <c r="L98951" t="s">
        <v>93</v>
      </c>
      <c r="M98951" t="s">
        <v>36</v>
      </c>
      <c r="N98951">
        <f t="shared" si="1546"/>
        <v>600.16999999999996</v>
      </c>
    </row>
    <row r="98952" spans="1:14" x14ac:dyDescent="0.3">
      <c r="A98952" t="s">
        <v>197960</v>
      </c>
      <c r="B98952" s="1">
        <v>42689.448611111111</v>
      </c>
      <c r="C98952" t="s">
        <v>197961</v>
      </c>
      <c r="D98952" t="s">
        <v>23</v>
      </c>
      <c r="E98952">
        <v>68</v>
      </c>
      <c r="F98952" t="s">
        <v>16</v>
      </c>
      <c r="G98952">
        <v>3</v>
      </c>
      <c r="H98952">
        <v>900.24</v>
      </c>
      <c r="I98952">
        <v>675.18</v>
      </c>
      <c r="J98952" t="s">
        <v>29</v>
      </c>
      <c r="K98952" t="s">
        <v>92</v>
      </c>
      <c r="L98952" t="s">
        <v>93</v>
      </c>
      <c r="M98952" t="s">
        <v>20</v>
      </c>
      <c r="N98952">
        <f t="shared" si="1546"/>
        <v>2700.7200000000003</v>
      </c>
    </row>
    <row r="98953" spans="1:14" x14ac:dyDescent="0.3">
      <c r="A98953" t="s">
        <v>197962</v>
      </c>
      <c r="B98953" s="1">
        <v>42689.448611111111</v>
      </c>
      <c r="C98953" t="s">
        <v>197963</v>
      </c>
      <c r="D98953" t="s">
        <v>15</v>
      </c>
      <c r="E98953">
        <v>39</v>
      </c>
      <c r="F98953" t="s">
        <v>56</v>
      </c>
      <c r="G98953">
        <v>1</v>
      </c>
      <c r="H98953">
        <v>5.23</v>
      </c>
      <c r="I98953">
        <v>3.661</v>
      </c>
      <c r="J98953" t="s">
        <v>29</v>
      </c>
      <c r="K98953" t="s">
        <v>92</v>
      </c>
      <c r="L98953" t="s">
        <v>93</v>
      </c>
      <c r="M98953" t="s">
        <v>20</v>
      </c>
      <c r="N98953">
        <f t="shared" si="1546"/>
        <v>5.23</v>
      </c>
    </row>
    <row r="98954" spans="1:14" x14ac:dyDescent="0.3">
      <c r="A98954" t="s">
        <v>197964</v>
      </c>
      <c r="B98954" s="1">
        <v>42689.448611111111</v>
      </c>
      <c r="C98954" t="s">
        <v>197965</v>
      </c>
      <c r="D98954" t="s">
        <v>15</v>
      </c>
      <c r="E98954">
        <v>29</v>
      </c>
      <c r="F98954" t="s">
        <v>56</v>
      </c>
      <c r="G98954">
        <v>5</v>
      </c>
      <c r="H98954">
        <v>26.15</v>
      </c>
      <c r="I98954">
        <v>19.612500000000001</v>
      </c>
      <c r="J98954" t="s">
        <v>29</v>
      </c>
      <c r="K98954" t="s">
        <v>92</v>
      </c>
      <c r="L98954" t="s">
        <v>93</v>
      </c>
      <c r="M98954" t="s">
        <v>49</v>
      </c>
      <c r="N98954">
        <f t="shared" si="1546"/>
        <v>130.75</v>
      </c>
    </row>
    <row r="98955" spans="1:14" x14ac:dyDescent="0.3">
      <c r="A98955" t="s">
        <v>197966</v>
      </c>
      <c r="B98955" s="1">
        <v>42689.449305555558</v>
      </c>
      <c r="C98955" t="s">
        <v>197967</v>
      </c>
      <c r="D98955" t="s">
        <v>15</v>
      </c>
      <c r="E98955">
        <v>63</v>
      </c>
      <c r="F98955" t="s">
        <v>39</v>
      </c>
      <c r="G98955">
        <v>4</v>
      </c>
      <c r="H98955">
        <v>60.6</v>
      </c>
      <c r="I98955">
        <v>45.45</v>
      </c>
      <c r="J98955" t="s">
        <v>29</v>
      </c>
      <c r="K98955" t="s">
        <v>70</v>
      </c>
      <c r="L98955" t="s">
        <v>71</v>
      </c>
      <c r="M98955" t="s">
        <v>20</v>
      </c>
      <c r="N98955">
        <f t="shared" si="1546"/>
        <v>242.4</v>
      </c>
    </row>
    <row r="98956" spans="1:14" x14ac:dyDescent="0.3">
      <c r="A98956" t="s">
        <v>197968</v>
      </c>
      <c r="B98956" s="1">
        <v>42689.449305555558</v>
      </c>
      <c r="C98956" t="s">
        <v>197969</v>
      </c>
      <c r="D98956" t="s">
        <v>23</v>
      </c>
      <c r="E98956">
        <v>45</v>
      </c>
      <c r="F98956" t="s">
        <v>45</v>
      </c>
      <c r="G98956">
        <v>4</v>
      </c>
      <c r="H98956">
        <v>162.63999999999999</v>
      </c>
      <c r="I98956">
        <v>130.11199999999999</v>
      </c>
      <c r="J98956" t="s">
        <v>29</v>
      </c>
      <c r="K98956" t="s">
        <v>70</v>
      </c>
      <c r="L98956" t="s">
        <v>71</v>
      </c>
      <c r="M98956" t="s">
        <v>46</v>
      </c>
      <c r="N98956">
        <f t="shared" si="1546"/>
        <v>650.55999999999995</v>
      </c>
    </row>
    <row r="98957" spans="1:14" x14ac:dyDescent="0.3">
      <c r="A98957" t="s">
        <v>197970</v>
      </c>
      <c r="B98957" s="1">
        <v>42689.449305555558</v>
      </c>
      <c r="C98957" t="s">
        <v>197971</v>
      </c>
      <c r="D98957" t="s">
        <v>15</v>
      </c>
      <c r="E98957">
        <v>21</v>
      </c>
      <c r="F98957" t="s">
        <v>16</v>
      </c>
      <c r="G98957">
        <v>2</v>
      </c>
      <c r="H98957">
        <v>600.16</v>
      </c>
      <c r="I98957">
        <v>450.12</v>
      </c>
      <c r="J98957" t="s">
        <v>29</v>
      </c>
      <c r="K98957" t="s">
        <v>18</v>
      </c>
      <c r="L98957" t="s">
        <v>215</v>
      </c>
      <c r="M98957" t="s">
        <v>49</v>
      </c>
      <c r="N98957">
        <f t="shared" si="1546"/>
        <v>1200.32</v>
      </c>
    </row>
    <row r="98958" spans="1:14" x14ac:dyDescent="0.3">
      <c r="A98958" t="s">
        <v>197972</v>
      </c>
      <c r="B98958" s="1">
        <v>42689.449305555558</v>
      </c>
      <c r="C98958" t="s">
        <v>197973</v>
      </c>
      <c r="D98958" t="s">
        <v>15</v>
      </c>
      <c r="E98958">
        <v>57</v>
      </c>
      <c r="F98958" t="s">
        <v>16</v>
      </c>
      <c r="G98958">
        <v>5</v>
      </c>
      <c r="H98958">
        <v>1500.4</v>
      </c>
      <c r="I98958">
        <v>1425.38</v>
      </c>
      <c r="J98958" t="s">
        <v>17</v>
      </c>
      <c r="K98958" t="s">
        <v>30</v>
      </c>
      <c r="L98958" t="s">
        <v>188</v>
      </c>
      <c r="M98958" t="s">
        <v>20</v>
      </c>
      <c r="N98958">
        <f t="shared" si="1546"/>
        <v>7502</v>
      </c>
    </row>
    <row r="98959" spans="1:14" x14ac:dyDescent="0.3">
      <c r="A98959" t="s">
        <v>197974</v>
      </c>
      <c r="B98959" s="1">
        <v>42689.45</v>
      </c>
      <c r="C98959" t="s">
        <v>197975</v>
      </c>
      <c r="D98959" t="s">
        <v>15</v>
      </c>
      <c r="E98959">
        <v>67</v>
      </c>
      <c r="F98959" t="s">
        <v>45</v>
      </c>
      <c r="G98959">
        <v>2</v>
      </c>
      <c r="H98959">
        <v>81.319999999999993</v>
      </c>
      <c r="I98959">
        <v>56.923999999999999</v>
      </c>
      <c r="J98959" t="s">
        <v>25</v>
      </c>
      <c r="K98959" t="s">
        <v>30</v>
      </c>
      <c r="L98959" t="s">
        <v>188</v>
      </c>
      <c r="M98959" t="s">
        <v>46</v>
      </c>
      <c r="N98959">
        <f t="shared" si="1546"/>
        <v>162.63999999999999</v>
      </c>
    </row>
    <row r="98960" spans="1:14" x14ac:dyDescent="0.3">
      <c r="A98960" t="s">
        <v>197976</v>
      </c>
      <c r="B98960" s="1">
        <v>42689.45</v>
      </c>
      <c r="C98960" t="s">
        <v>197977</v>
      </c>
      <c r="D98960" t="s">
        <v>15</v>
      </c>
      <c r="E98960">
        <v>56</v>
      </c>
      <c r="F98960" t="s">
        <v>16</v>
      </c>
      <c r="G98960">
        <v>4</v>
      </c>
      <c r="H98960">
        <v>1200.32</v>
      </c>
      <c r="I98960">
        <v>1140.3040000000001</v>
      </c>
      <c r="J98960" t="s">
        <v>25</v>
      </c>
      <c r="K98960" t="s">
        <v>30</v>
      </c>
      <c r="L98960" t="s">
        <v>188</v>
      </c>
      <c r="M98960" t="s">
        <v>32</v>
      </c>
      <c r="N98960">
        <f t="shared" si="1546"/>
        <v>4801.28</v>
      </c>
    </row>
    <row r="98961" spans="1:14" x14ac:dyDescent="0.3">
      <c r="A98961" t="s">
        <v>197978</v>
      </c>
      <c r="B98961" s="1">
        <v>42689.45</v>
      </c>
      <c r="C98961" t="s">
        <v>197979</v>
      </c>
      <c r="D98961" t="s">
        <v>23</v>
      </c>
      <c r="E98961">
        <v>23</v>
      </c>
      <c r="F98961" t="s">
        <v>16</v>
      </c>
      <c r="G98961">
        <v>5</v>
      </c>
      <c r="H98961">
        <v>1500.4</v>
      </c>
      <c r="I98961">
        <v>1425.38</v>
      </c>
      <c r="J98961" t="s">
        <v>29</v>
      </c>
      <c r="K98961" t="s">
        <v>30</v>
      </c>
      <c r="L98961" t="s">
        <v>31</v>
      </c>
      <c r="M98961" t="s">
        <v>32</v>
      </c>
      <c r="N98961">
        <f t="shared" si="1546"/>
        <v>7502</v>
      </c>
    </row>
    <row r="98962" spans="1:14" x14ac:dyDescent="0.3">
      <c r="A98962" t="s">
        <v>197980</v>
      </c>
      <c r="B98962" s="1">
        <v>42689.45</v>
      </c>
      <c r="C98962" t="s">
        <v>197981</v>
      </c>
      <c r="D98962" t="s">
        <v>15</v>
      </c>
      <c r="E98962">
        <v>29</v>
      </c>
      <c r="F98962" t="s">
        <v>63</v>
      </c>
      <c r="G98962">
        <v>3</v>
      </c>
      <c r="H98962">
        <v>107.52</v>
      </c>
      <c r="I98962">
        <v>80.64</v>
      </c>
      <c r="J98962" t="s">
        <v>29</v>
      </c>
      <c r="K98962" t="s">
        <v>30</v>
      </c>
      <c r="L98962" t="s">
        <v>31</v>
      </c>
      <c r="M98962" t="s">
        <v>46</v>
      </c>
      <c r="N98962">
        <f t="shared" si="1546"/>
        <v>322.56</v>
      </c>
    </row>
    <row r="98963" spans="1:14" x14ac:dyDescent="0.3">
      <c r="A98963" t="s">
        <v>197982</v>
      </c>
      <c r="B98963" s="1">
        <v>42689.450694444444</v>
      </c>
      <c r="C98963" t="s">
        <v>197983</v>
      </c>
      <c r="D98963" t="s">
        <v>15</v>
      </c>
      <c r="E98963">
        <v>49</v>
      </c>
      <c r="F98963" t="s">
        <v>16</v>
      </c>
      <c r="G98963">
        <v>2</v>
      </c>
      <c r="H98963">
        <v>600.16</v>
      </c>
      <c r="I98963">
        <v>450.12</v>
      </c>
      <c r="J98963" t="s">
        <v>29</v>
      </c>
      <c r="K98963" t="s">
        <v>18</v>
      </c>
      <c r="L98963" t="s">
        <v>215</v>
      </c>
      <c r="M98963" t="s">
        <v>32</v>
      </c>
      <c r="N98963">
        <f t="shared" si="1546"/>
        <v>1200.32</v>
      </c>
    </row>
    <row r="98964" spans="1:14" x14ac:dyDescent="0.3">
      <c r="A98964" t="s">
        <v>197984</v>
      </c>
      <c r="B98964" s="1">
        <v>42689.450694444444</v>
      </c>
      <c r="C98964" t="s">
        <v>197985</v>
      </c>
      <c r="D98964" t="s">
        <v>23</v>
      </c>
      <c r="E98964">
        <v>19</v>
      </c>
      <c r="F98964" t="s">
        <v>45</v>
      </c>
      <c r="G98964">
        <v>3</v>
      </c>
      <c r="H98964">
        <v>121.98</v>
      </c>
      <c r="I98964">
        <v>91.484999999999999</v>
      </c>
      <c r="J98964" t="s">
        <v>17</v>
      </c>
      <c r="K98964" t="s">
        <v>30</v>
      </c>
      <c r="L98964" t="s">
        <v>31</v>
      </c>
      <c r="M98964" t="s">
        <v>46</v>
      </c>
      <c r="N98964">
        <f t="shared" si="1546"/>
        <v>365.94</v>
      </c>
    </row>
    <row r="98965" spans="1:14" x14ac:dyDescent="0.3">
      <c r="A98965" t="s">
        <v>197986</v>
      </c>
      <c r="B98965" s="1">
        <v>42689.450694444444</v>
      </c>
      <c r="C98965" t="s">
        <v>197987</v>
      </c>
      <c r="D98965" t="s">
        <v>15</v>
      </c>
      <c r="E98965">
        <v>68</v>
      </c>
      <c r="F98965" t="s">
        <v>187</v>
      </c>
      <c r="G98965">
        <v>1</v>
      </c>
      <c r="H98965">
        <v>11.73</v>
      </c>
      <c r="I98965">
        <v>8.2110000000000003</v>
      </c>
      <c r="J98965" t="s">
        <v>17</v>
      </c>
      <c r="K98965" t="s">
        <v>18</v>
      </c>
      <c r="L98965" t="s">
        <v>35</v>
      </c>
      <c r="M98965" t="s">
        <v>46</v>
      </c>
      <c r="N98965">
        <f t="shared" si="1546"/>
        <v>11.73</v>
      </c>
    </row>
    <row r="98966" spans="1:14" x14ac:dyDescent="0.3">
      <c r="A98966" t="s">
        <v>197988</v>
      </c>
      <c r="B98966" s="1">
        <v>42689.450694444444</v>
      </c>
      <c r="C98966" t="s">
        <v>197989</v>
      </c>
      <c r="D98966" t="s">
        <v>23</v>
      </c>
      <c r="E98966">
        <v>44</v>
      </c>
      <c r="F98966" t="s">
        <v>56</v>
      </c>
      <c r="G98966">
        <v>1</v>
      </c>
      <c r="H98966">
        <v>5.23</v>
      </c>
      <c r="I98966">
        <v>3.661</v>
      </c>
      <c r="J98966" t="s">
        <v>25</v>
      </c>
      <c r="K98966" t="s">
        <v>92</v>
      </c>
      <c r="L98966" t="s">
        <v>158</v>
      </c>
      <c r="M98966" t="s">
        <v>46</v>
      </c>
      <c r="N98966">
        <f t="shared" si="1546"/>
        <v>5.23</v>
      </c>
    </row>
    <row r="98967" spans="1:14" x14ac:dyDescent="0.3">
      <c r="A98967" t="s">
        <v>197990</v>
      </c>
      <c r="B98967" s="1">
        <v>42689.451388888891</v>
      </c>
      <c r="C98967" t="s">
        <v>197991</v>
      </c>
      <c r="D98967" t="s">
        <v>15</v>
      </c>
      <c r="E98967">
        <v>20</v>
      </c>
      <c r="F98967" t="s">
        <v>56</v>
      </c>
      <c r="G98967">
        <v>3</v>
      </c>
      <c r="H98967">
        <v>15.69</v>
      </c>
      <c r="I98967">
        <v>10.983000000000001</v>
      </c>
      <c r="J98967" t="s">
        <v>29</v>
      </c>
      <c r="K98967" t="s">
        <v>92</v>
      </c>
      <c r="L98967" t="s">
        <v>158</v>
      </c>
      <c r="M98967" t="s">
        <v>60</v>
      </c>
      <c r="N98967">
        <f t="shared" si="1546"/>
        <v>47.07</v>
      </c>
    </row>
    <row r="98968" spans="1:14" x14ac:dyDescent="0.3">
      <c r="A98968" t="s">
        <v>197992</v>
      </c>
      <c r="B98968" s="1">
        <v>42689.451388888891</v>
      </c>
      <c r="C98968" t="s">
        <v>197993</v>
      </c>
      <c r="D98968" t="s">
        <v>15</v>
      </c>
      <c r="E98968">
        <v>50</v>
      </c>
      <c r="F98968" t="s">
        <v>56</v>
      </c>
      <c r="G98968">
        <v>2</v>
      </c>
      <c r="H98968">
        <v>10.46</v>
      </c>
      <c r="I98968">
        <v>7.3220000000000001</v>
      </c>
      <c r="J98968" t="s">
        <v>29</v>
      </c>
      <c r="K98968" t="s">
        <v>92</v>
      </c>
      <c r="L98968" t="s">
        <v>158</v>
      </c>
      <c r="M98968" t="s">
        <v>36</v>
      </c>
      <c r="N98968">
        <f t="shared" si="1546"/>
        <v>20.92</v>
      </c>
    </row>
    <row r="98969" spans="1:14" x14ac:dyDescent="0.3">
      <c r="A98969" t="s">
        <v>197994</v>
      </c>
      <c r="B98969" s="1">
        <v>42689.451388888891</v>
      </c>
      <c r="C98969" t="s">
        <v>197995</v>
      </c>
      <c r="D98969" t="s">
        <v>23</v>
      </c>
      <c r="E98969">
        <v>56</v>
      </c>
      <c r="F98969" t="s">
        <v>24</v>
      </c>
      <c r="G98969">
        <v>4</v>
      </c>
      <c r="H98969">
        <v>2400.6799999999998</v>
      </c>
      <c r="I98969">
        <v>2280.6460000000002</v>
      </c>
      <c r="J98969" t="s">
        <v>29</v>
      </c>
      <c r="K98969" t="s">
        <v>92</v>
      </c>
      <c r="L98969" t="s">
        <v>158</v>
      </c>
      <c r="M98969" t="s">
        <v>60</v>
      </c>
      <c r="N98969">
        <f t="shared" si="1546"/>
        <v>9602.7199999999993</v>
      </c>
    </row>
    <row r="98970" spans="1:14" x14ac:dyDescent="0.3">
      <c r="A98970" t="s">
        <v>197996</v>
      </c>
      <c r="B98970" s="1">
        <v>42689.451388888891</v>
      </c>
      <c r="C98970" t="s">
        <v>197997</v>
      </c>
      <c r="D98970" t="s">
        <v>15</v>
      </c>
      <c r="E98970">
        <v>51</v>
      </c>
      <c r="F98970" t="s">
        <v>91</v>
      </c>
      <c r="G98970">
        <v>1</v>
      </c>
      <c r="H98970">
        <v>1050</v>
      </c>
      <c r="I98970">
        <v>945</v>
      </c>
      <c r="J98970" t="s">
        <v>29</v>
      </c>
      <c r="K98970" t="s">
        <v>92</v>
      </c>
      <c r="L98970" t="s">
        <v>158</v>
      </c>
      <c r="M98970" t="s">
        <v>60</v>
      </c>
      <c r="N98970">
        <f t="shared" si="1546"/>
        <v>1050</v>
      </c>
    </row>
    <row r="98971" spans="1:14" x14ac:dyDescent="0.3">
      <c r="A98971" t="s">
        <v>197998</v>
      </c>
      <c r="B98971" s="1">
        <v>42689.451388888891</v>
      </c>
      <c r="C98971" t="s">
        <v>197999</v>
      </c>
      <c r="D98971" t="s">
        <v>15</v>
      </c>
      <c r="E98971">
        <v>32</v>
      </c>
      <c r="F98971" t="s">
        <v>56</v>
      </c>
      <c r="G98971">
        <v>1</v>
      </c>
      <c r="H98971">
        <v>5.23</v>
      </c>
      <c r="I98971">
        <v>3.661</v>
      </c>
      <c r="J98971" t="s">
        <v>29</v>
      </c>
      <c r="K98971" t="s">
        <v>92</v>
      </c>
      <c r="L98971" t="s">
        <v>158</v>
      </c>
      <c r="M98971" t="s">
        <v>60</v>
      </c>
      <c r="N98971">
        <f t="shared" si="1546"/>
        <v>5.23</v>
      </c>
    </row>
    <row r="98972" spans="1:14" x14ac:dyDescent="0.3">
      <c r="A98972" t="s">
        <v>198000</v>
      </c>
      <c r="B98972" s="1">
        <v>42689.45208333333</v>
      </c>
      <c r="C98972" t="s">
        <v>198001</v>
      </c>
      <c r="D98972" t="s">
        <v>23</v>
      </c>
      <c r="E98972">
        <v>32</v>
      </c>
      <c r="F98972" t="s">
        <v>24</v>
      </c>
      <c r="G98972">
        <v>1</v>
      </c>
      <c r="H98972">
        <v>600.16999999999996</v>
      </c>
      <c r="I98972">
        <v>450.1275</v>
      </c>
      <c r="J98972" t="s">
        <v>25</v>
      </c>
      <c r="K98972" t="s">
        <v>92</v>
      </c>
      <c r="L98972" t="s">
        <v>93</v>
      </c>
      <c r="M98972" t="s">
        <v>20</v>
      </c>
      <c r="N98972">
        <f t="shared" si="1546"/>
        <v>600.16999999999996</v>
      </c>
    </row>
    <row r="98973" spans="1:14" x14ac:dyDescent="0.3">
      <c r="A98973" t="s">
        <v>198002</v>
      </c>
      <c r="B98973" s="1">
        <v>42689.45208333333</v>
      </c>
      <c r="C98973" t="s">
        <v>198003</v>
      </c>
      <c r="D98973" t="s">
        <v>23</v>
      </c>
      <c r="E98973">
        <v>49</v>
      </c>
      <c r="F98973" t="s">
        <v>45</v>
      </c>
      <c r="G98973">
        <v>2</v>
      </c>
      <c r="H98973">
        <v>81.319999999999993</v>
      </c>
      <c r="I98973">
        <v>56.923999999999999</v>
      </c>
      <c r="J98973" t="s">
        <v>29</v>
      </c>
      <c r="K98973" t="s">
        <v>92</v>
      </c>
      <c r="L98973" t="s">
        <v>93</v>
      </c>
      <c r="M98973" t="s">
        <v>46</v>
      </c>
      <c r="N98973">
        <f t="shared" si="1546"/>
        <v>162.63999999999999</v>
      </c>
    </row>
    <row r="98974" spans="1:14" x14ac:dyDescent="0.3">
      <c r="A98974" t="s">
        <v>198004</v>
      </c>
      <c r="B98974" s="1">
        <v>42689.45208333333</v>
      </c>
      <c r="C98974" t="s">
        <v>198005</v>
      </c>
      <c r="D98974" t="s">
        <v>23</v>
      </c>
      <c r="E98974">
        <v>28</v>
      </c>
      <c r="F98974" t="s">
        <v>16</v>
      </c>
      <c r="G98974">
        <v>2</v>
      </c>
      <c r="H98974">
        <v>600.16</v>
      </c>
      <c r="I98974">
        <v>450.12</v>
      </c>
      <c r="J98974" t="s">
        <v>29</v>
      </c>
      <c r="K98974" t="s">
        <v>92</v>
      </c>
      <c r="L98974" t="s">
        <v>93</v>
      </c>
      <c r="M98974" t="s">
        <v>49</v>
      </c>
      <c r="N98974">
        <f t="shared" si="1546"/>
        <v>1200.32</v>
      </c>
    </row>
    <row r="98975" spans="1:14" x14ac:dyDescent="0.3">
      <c r="A98975" t="s">
        <v>198006</v>
      </c>
      <c r="B98975" s="1">
        <v>42689.45208333333</v>
      </c>
      <c r="C98975" t="s">
        <v>198007</v>
      </c>
      <c r="D98975" t="s">
        <v>23</v>
      </c>
      <c r="E98975">
        <v>48</v>
      </c>
      <c r="F98975" t="s">
        <v>63</v>
      </c>
      <c r="G98975">
        <v>2</v>
      </c>
      <c r="H98975">
        <v>71.680000000000007</v>
      </c>
      <c r="I98975">
        <v>50.176000000000002</v>
      </c>
      <c r="J98975" t="s">
        <v>17</v>
      </c>
      <c r="K98975" t="s">
        <v>92</v>
      </c>
      <c r="L98975" t="s">
        <v>93</v>
      </c>
      <c r="M98975" t="s">
        <v>32</v>
      </c>
      <c r="N98975">
        <f t="shared" si="1546"/>
        <v>143.36000000000001</v>
      </c>
    </row>
    <row r="98976" spans="1:14" x14ac:dyDescent="0.3">
      <c r="A98976" t="s">
        <v>198008</v>
      </c>
      <c r="B98976" s="1">
        <v>42689.452777777777</v>
      </c>
      <c r="C98976" t="s">
        <v>198009</v>
      </c>
      <c r="D98976" t="s">
        <v>23</v>
      </c>
      <c r="E98976">
        <v>53</v>
      </c>
      <c r="F98976" t="s">
        <v>16</v>
      </c>
      <c r="G98976">
        <v>1</v>
      </c>
      <c r="H98976">
        <v>300.08</v>
      </c>
      <c r="I98976">
        <v>225.06</v>
      </c>
      <c r="J98976" t="s">
        <v>29</v>
      </c>
      <c r="K98976" t="s">
        <v>92</v>
      </c>
      <c r="L98976" t="s">
        <v>158</v>
      </c>
      <c r="M98976" t="s">
        <v>46</v>
      </c>
      <c r="N98976">
        <f t="shared" si="1546"/>
        <v>300.08</v>
      </c>
    </row>
    <row r="98977" spans="1:14" x14ac:dyDescent="0.3">
      <c r="A98977" t="s">
        <v>198010</v>
      </c>
      <c r="B98977" s="1">
        <v>42689.452777777777</v>
      </c>
      <c r="C98977" t="s">
        <v>198011</v>
      </c>
      <c r="D98977" t="s">
        <v>15</v>
      </c>
      <c r="E98977">
        <v>45</v>
      </c>
      <c r="F98977" t="s">
        <v>16</v>
      </c>
      <c r="G98977">
        <v>3</v>
      </c>
      <c r="H98977">
        <v>900.24</v>
      </c>
      <c r="I98977">
        <v>675.18</v>
      </c>
      <c r="J98977" t="s">
        <v>25</v>
      </c>
      <c r="K98977" t="s">
        <v>92</v>
      </c>
      <c r="L98977" t="s">
        <v>158</v>
      </c>
      <c r="M98977" t="s">
        <v>20</v>
      </c>
      <c r="N98977">
        <f t="shared" si="1546"/>
        <v>2700.7200000000003</v>
      </c>
    </row>
    <row r="98978" spans="1:14" x14ac:dyDescent="0.3">
      <c r="A98978" t="s">
        <v>198012</v>
      </c>
      <c r="B98978" s="1">
        <v>42689.452777777777</v>
      </c>
      <c r="C98978" t="s">
        <v>198013</v>
      </c>
      <c r="D98978" t="s">
        <v>15</v>
      </c>
      <c r="E98978">
        <v>56</v>
      </c>
      <c r="F98978" t="s">
        <v>16</v>
      </c>
      <c r="G98978">
        <v>4</v>
      </c>
      <c r="H98978">
        <v>1200.32</v>
      </c>
      <c r="I98978">
        <v>1140.3040000000001</v>
      </c>
      <c r="J98978" t="s">
        <v>17</v>
      </c>
      <c r="K98978" t="s">
        <v>30</v>
      </c>
      <c r="L98978" t="s">
        <v>42</v>
      </c>
      <c r="M98978" t="s">
        <v>32</v>
      </c>
      <c r="N98978">
        <f t="shared" si="1546"/>
        <v>4801.28</v>
      </c>
    </row>
    <row r="98979" spans="1:14" x14ac:dyDescent="0.3">
      <c r="A98979" t="s">
        <v>198014</v>
      </c>
      <c r="B98979" s="1">
        <v>42689.452777777777</v>
      </c>
      <c r="C98979" t="s">
        <v>198015</v>
      </c>
      <c r="D98979" t="s">
        <v>15</v>
      </c>
      <c r="E98979">
        <v>18</v>
      </c>
      <c r="F98979" t="s">
        <v>16</v>
      </c>
      <c r="G98979">
        <v>2</v>
      </c>
      <c r="H98979">
        <v>600.16</v>
      </c>
      <c r="I98979">
        <v>450.12</v>
      </c>
      <c r="J98979" t="s">
        <v>17</v>
      </c>
      <c r="K98979" t="s">
        <v>70</v>
      </c>
      <c r="L98979" t="s">
        <v>141</v>
      </c>
      <c r="M98979" t="s">
        <v>49</v>
      </c>
      <c r="N98979">
        <f t="shared" si="1546"/>
        <v>1200.32</v>
      </c>
    </row>
    <row r="98980" spans="1:14" x14ac:dyDescent="0.3">
      <c r="A98980" t="s">
        <v>198016</v>
      </c>
      <c r="B98980" s="1">
        <v>42689.453472222223</v>
      </c>
      <c r="C98980" t="s">
        <v>198017</v>
      </c>
      <c r="D98980" t="s">
        <v>15</v>
      </c>
      <c r="E98980">
        <v>29</v>
      </c>
      <c r="F98980" t="s">
        <v>39</v>
      </c>
      <c r="G98980">
        <v>5</v>
      </c>
      <c r="H98980">
        <v>75.75</v>
      </c>
      <c r="I98980">
        <v>56.8125</v>
      </c>
      <c r="J98980" t="s">
        <v>29</v>
      </c>
      <c r="K98980" t="s">
        <v>18</v>
      </c>
      <c r="L98980" t="s">
        <v>64</v>
      </c>
      <c r="M98980" t="s">
        <v>36</v>
      </c>
      <c r="N98980">
        <f t="shared" si="1546"/>
        <v>378.75</v>
      </c>
    </row>
    <row r="98981" spans="1:14" x14ac:dyDescent="0.3">
      <c r="A98981" t="s">
        <v>198018</v>
      </c>
      <c r="B98981" s="1">
        <v>42689.453472222223</v>
      </c>
      <c r="C98981" t="s">
        <v>198019</v>
      </c>
      <c r="D98981" t="s">
        <v>15</v>
      </c>
      <c r="E98981">
        <v>41</v>
      </c>
      <c r="F98981" t="s">
        <v>45</v>
      </c>
      <c r="G98981">
        <v>5</v>
      </c>
      <c r="H98981">
        <v>203.3</v>
      </c>
      <c r="I98981">
        <v>162.63999999999999</v>
      </c>
      <c r="J98981" t="s">
        <v>29</v>
      </c>
      <c r="K98981" t="s">
        <v>70</v>
      </c>
      <c r="L98981" t="s">
        <v>149</v>
      </c>
      <c r="M98981" t="s">
        <v>20</v>
      </c>
      <c r="N98981">
        <f t="shared" si="1546"/>
        <v>1016.5</v>
      </c>
    </row>
    <row r="98982" spans="1:14" x14ac:dyDescent="0.3">
      <c r="A98982" t="s">
        <v>198020</v>
      </c>
      <c r="B98982" s="1">
        <v>42689.453472222223</v>
      </c>
      <c r="C98982" t="s">
        <v>198021</v>
      </c>
      <c r="D98982" t="s">
        <v>15</v>
      </c>
      <c r="E98982">
        <v>34</v>
      </c>
      <c r="F98982" t="s">
        <v>39</v>
      </c>
      <c r="G98982">
        <v>3</v>
      </c>
      <c r="H98982">
        <v>45.45</v>
      </c>
      <c r="I98982">
        <v>31.815000000000001</v>
      </c>
      <c r="J98982" t="s">
        <v>17</v>
      </c>
      <c r="K98982" t="s">
        <v>92</v>
      </c>
      <c r="L98982" t="s">
        <v>158</v>
      </c>
      <c r="M98982" t="s">
        <v>49</v>
      </c>
      <c r="N98982">
        <f t="shared" si="1546"/>
        <v>136.35000000000002</v>
      </c>
    </row>
    <row r="98983" spans="1:14" x14ac:dyDescent="0.3">
      <c r="A98983" t="s">
        <v>198022</v>
      </c>
      <c r="B98983" s="1">
        <v>42689.453472222223</v>
      </c>
      <c r="C98983" t="s">
        <v>198023</v>
      </c>
      <c r="D98983" t="s">
        <v>15</v>
      </c>
      <c r="E98983">
        <v>50</v>
      </c>
      <c r="F98983" t="s">
        <v>91</v>
      </c>
      <c r="G98983">
        <v>2</v>
      </c>
      <c r="H98983">
        <v>2100</v>
      </c>
      <c r="I98983">
        <v>1890</v>
      </c>
      <c r="J98983" t="s">
        <v>29</v>
      </c>
      <c r="K98983" t="s">
        <v>30</v>
      </c>
      <c r="L98983" t="s">
        <v>264</v>
      </c>
      <c r="M98983" t="s">
        <v>46</v>
      </c>
      <c r="N98983">
        <f t="shared" si="1546"/>
        <v>4200</v>
      </c>
    </row>
    <row r="98984" spans="1:14" x14ac:dyDescent="0.3">
      <c r="A98984" t="s">
        <v>198024</v>
      </c>
      <c r="B98984" s="1">
        <v>42689.453472222223</v>
      </c>
      <c r="C98984" t="s">
        <v>198025</v>
      </c>
      <c r="D98984" t="s">
        <v>15</v>
      </c>
      <c r="E98984">
        <v>35</v>
      </c>
      <c r="F98984" t="s">
        <v>187</v>
      </c>
      <c r="G98984">
        <v>2</v>
      </c>
      <c r="H98984">
        <v>23.46</v>
      </c>
      <c r="I98984">
        <v>16.422000000000001</v>
      </c>
      <c r="J98984" t="s">
        <v>29</v>
      </c>
      <c r="K98984" t="s">
        <v>30</v>
      </c>
      <c r="L98984" t="s">
        <v>264</v>
      </c>
      <c r="M98984" t="s">
        <v>46</v>
      </c>
      <c r="N98984">
        <f t="shared" si="1546"/>
        <v>46.92</v>
      </c>
    </row>
    <row r="98985" spans="1:14" x14ac:dyDescent="0.3">
      <c r="A98985" t="s">
        <v>198026</v>
      </c>
      <c r="B98985" s="1">
        <v>42689.45416666667</v>
      </c>
      <c r="C98985" t="s">
        <v>198027</v>
      </c>
      <c r="D98985" t="s">
        <v>23</v>
      </c>
      <c r="E98985">
        <v>60</v>
      </c>
      <c r="F98985" t="s">
        <v>56</v>
      </c>
      <c r="G98985">
        <v>2</v>
      </c>
      <c r="H98985">
        <v>10.46</v>
      </c>
      <c r="I98985">
        <v>7.3220000000000001</v>
      </c>
      <c r="J98985" t="s">
        <v>29</v>
      </c>
      <c r="K98985" t="s">
        <v>30</v>
      </c>
      <c r="L98985" t="s">
        <v>264</v>
      </c>
      <c r="M98985" t="s">
        <v>20</v>
      </c>
      <c r="N98985">
        <f t="shared" si="1546"/>
        <v>20.92</v>
      </c>
    </row>
    <row r="98986" spans="1:14" x14ac:dyDescent="0.3">
      <c r="A98986" t="s">
        <v>198028</v>
      </c>
      <c r="B98986" s="1">
        <v>42689.45416666667</v>
      </c>
      <c r="C98986" t="s">
        <v>198029</v>
      </c>
      <c r="D98986" t="s">
        <v>23</v>
      </c>
      <c r="E98986">
        <v>21</v>
      </c>
      <c r="F98986" t="s">
        <v>91</v>
      </c>
      <c r="G98986">
        <v>1</v>
      </c>
      <c r="H98986">
        <v>1050</v>
      </c>
      <c r="I98986">
        <v>945</v>
      </c>
      <c r="J98986" t="s">
        <v>29</v>
      </c>
      <c r="K98986" t="s">
        <v>70</v>
      </c>
      <c r="L98986" t="s">
        <v>71</v>
      </c>
      <c r="M98986" t="s">
        <v>46</v>
      </c>
      <c r="N98986">
        <f t="shared" si="1546"/>
        <v>1050</v>
      </c>
    </row>
    <row r="98987" spans="1:14" x14ac:dyDescent="0.3">
      <c r="A98987" t="s">
        <v>198030</v>
      </c>
      <c r="B98987" s="1">
        <v>42689.45416666667</v>
      </c>
      <c r="C98987" t="s">
        <v>198031</v>
      </c>
      <c r="D98987" t="s">
        <v>23</v>
      </c>
      <c r="E98987">
        <v>47</v>
      </c>
      <c r="F98987" t="s">
        <v>56</v>
      </c>
      <c r="G98987">
        <v>1</v>
      </c>
      <c r="H98987">
        <v>5.23</v>
      </c>
      <c r="I98987">
        <v>3.661</v>
      </c>
      <c r="J98987" t="s">
        <v>17</v>
      </c>
      <c r="K98987" t="s">
        <v>70</v>
      </c>
      <c r="L98987" t="s">
        <v>71</v>
      </c>
      <c r="M98987" t="s">
        <v>46</v>
      </c>
      <c r="N98987">
        <f t="shared" si="1546"/>
        <v>5.23</v>
      </c>
    </row>
    <row r="98988" spans="1:14" x14ac:dyDescent="0.3">
      <c r="A98988" t="s">
        <v>198032</v>
      </c>
      <c r="B98988" s="1">
        <v>42689.45416666667</v>
      </c>
      <c r="C98988" t="s">
        <v>198033</v>
      </c>
      <c r="D98988" t="s">
        <v>15</v>
      </c>
      <c r="E98988">
        <v>60</v>
      </c>
      <c r="F98988" t="s">
        <v>63</v>
      </c>
      <c r="G98988">
        <v>3</v>
      </c>
      <c r="H98988">
        <v>107.52</v>
      </c>
      <c r="I98988">
        <v>80.64</v>
      </c>
      <c r="J98988" t="s">
        <v>25</v>
      </c>
      <c r="K98988" t="s">
        <v>70</v>
      </c>
      <c r="L98988" t="s">
        <v>71</v>
      </c>
      <c r="M98988" t="s">
        <v>26</v>
      </c>
      <c r="N98988">
        <f t="shared" si="1546"/>
        <v>322.56</v>
      </c>
    </row>
    <row r="98989" spans="1:14" x14ac:dyDescent="0.3">
      <c r="A98989" t="s">
        <v>198034</v>
      </c>
      <c r="B98989" s="1">
        <v>42689.454861111109</v>
      </c>
      <c r="C98989" t="s">
        <v>198035</v>
      </c>
      <c r="D98989" t="s">
        <v>15</v>
      </c>
      <c r="E98989">
        <v>33</v>
      </c>
      <c r="F98989" t="s">
        <v>16</v>
      </c>
      <c r="G98989">
        <v>2</v>
      </c>
      <c r="H98989">
        <v>600.16</v>
      </c>
      <c r="I98989">
        <v>450.12</v>
      </c>
      <c r="J98989" t="s">
        <v>29</v>
      </c>
      <c r="K98989" t="s">
        <v>70</v>
      </c>
      <c r="L98989" t="s">
        <v>71</v>
      </c>
      <c r="M98989" t="s">
        <v>32</v>
      </c>
      <c r="N98989">
        <f t="shared" si="1546"/>
        <v>1200.32</v>
      </c>
    </row>
    <row r="98990" spans="1:14" x14ac:dyDescent="0.3">
      <c r="A98990" t="s">
        <v>198036</v>
      </c>
      <c r="B98990" s="1">
        <v>42689.454861111109</v>
      </c>
      <c r="C98990" t="s">
        <v>198037</v>
      </c>
      <c r="D98990" t="s">
        <v>23</v>
      </c>
      <c r="E98990">
        <v>22</v>
      </c>
      <c r="F98990" t="s">
        <v>16</v>
      </c>
      <c r="G98990">
        <v>5</v>
      </c>
      <c r="H98990">
        <v>1500.4</v>
      </c>
      <c r="I98990">
        <v>1425.38</v>
      </c>
      <c r="J98990" t="s">
        <v>25</v>
      </c>
      <c r="K98990" t="s">
        <v>92</v>
      </c>
      <c r="L98990" t="s">
        <v>158</v>
      </c>
      <c r="M98990" t="s">
        <v>32</v>
      </c>
      <c r="N98990">
        <f t="shared" si="1546"/>
        <v>7502</v>
      </c>
    </row>
    <row r="98991" spans="1:14" x14ac:dyDescent="0.3">
      <c r="A98991" t="s">
        <v>198038</v>
      </c>
      <c r="B98991" s="1">
        <v>42689.454861111109</v>
      </c>
      <c r="C98991" t="s">
        <v>198039</v>
      </c>
      <c r="D98991" t="s">
        <v>15</v>
      </c>
      <c r="E98991">
        <v>56</v>
      </c>
      <c r="F98991" t="s">
        <v>16</v>
      </c>
      <c r="G98991">
        <v>5</v>
      </c>
      <c r="H98991">
        <v>1500.4</v>
      </c>
      <c r="I98991">
        <v>1425.38</v>
      </c>
      <c r="J98991" t="s">
        <v>29</v>
      </c>
      <c r="K98991" t="s">
        <v>92</v>
      </c>
      <c r="L98991" t="s">
        <v>158</v>
      </c>
      <c r="M98991" t="s">
        <v>49</v>
      </c>
      <c r="N98991">
        <f t="shared" si="1546"/>
        <v>7502</v>
      </c>
    </row>
    <row r="98992" spans="1:14" x14ac:dyDescent="0.3">
      <c r="A98992" t="s">
        <v>198040</v>
      </c>
      <c r="B98992" s="1">
        <v>42689.454861111109</v>
      </c>
      <c r="C98992" t="s">
        <v>198041</v>
      </c>
      <c r="D98992" t="s">
        <v>23</v>
      </c>
      <c r="E98992">
        <v>33</v>
      </c>
      <c r="F98992" t="s">
        <v>39</v>
      </c>
      <c r="G98992">
        <v>1</v>
      </c>
      <c r="H98992">
        <v>15.15</v>
      </c>
      <c r="I98992">
        <v>10.605</v>
      </c>
      <c r="J98992" t="s">
        <v>29</v>
      </c>
      <c r="K98992" t="s">
        <v>18</v>
      </c>
      <c r="L98992" t="s">
        <v>35</v>
      </c>
      <c r="M98992" t="s">
        <v>49</v>
      </c>
      <c r="N98992">
        <f t="shared" si="1546"/>
        <v>15.15</v>
      </c>
    </row>
    <row r="98993" spans="1:14" x14ac:dyDescent="0.3">
      <c r="A98993" t="s">
        <v>198042</v>
      </c>
      <c r="B98993" s="1">
        <v>42689.455555555556</v>
      </c>
      <c r="C98993" t="s">
        <v>198043</v>
      </c>
      <c r="D98993" t="s">
        <v>23</v>
      </c>
      <c r="E98993">
        <v>26</v>
      </c>
      <c r="F98993" t="s">
        <v>56</v>
      </c>
      <c r="G98993">
        <v>2</v>
      </c>
      <c r="H98993">
        <v>10.46</v>
      </c>
      <c r="I98993">
        <v>7.3220000000000001</v>
      </c>
      <c r="J98993" t="s">
        <v>29</v>
      </c>
      <c r="K98993" t="s">
        <v>92</v>
      </c>
      <c r="L98993" t="s">
        <v>158</v>
      </c>
      <c r="M98993" t="s">
        <v>32</v>
      </c>
      <c r="N98993">
        <f t="shared" si="1546"/>
        <v>20.92</v>
      </c>
    </row>
    <row r="98994" spans="1:14" x14ac:dyDescent="0.3">
      <c r="A98994" t="s">
        <v>198044</v>
      </c>
      <c r="B98994" s="1">
        <v>42689.455555555556</v>
      </c>
      <c r="C98994" t="s">
        <v>198045</v>
      </c>
      <c r="D98994" t="s">
        <v>15</v>
      </c>
      <c r="E98994">
        <v>20</v>
      </c>
      <c r="F98994" t="s">
        <v>45</v>
      </c>
      <c r="G98994">
        <v>3</v>
      </c>
      <c r="H98994">
        <v>121.98</v>
      </c>
      <c r="I98994">
        <v>91.484999999999999</v>
      </c>
      <c r="J98994" t="s">
        <v>17</v>
      </c>
      <c r="K98994" t="s">
        <v>30</v>
      </c>
      <c r="L98994" t="s">
        <v>31</v>
      </c>
      <c r="M98994" t="s">
        <v>60</v>
      </c>
      <c r="N98994">
        <f t="shared" si="1546"/>
        <v>365.94</v>
      </c>
    </row>
    <row r="98995" spans="1:14" x14ac:dyDescent="0.3">
      <c r="A98995" t="s">
        <v>198046</v>
      </c>
      <c r="B98995" s="1">
        <v>42689.455555555556</v>
      </c>
      <c r="C98995" t="s">
        <v>198047</v>
      </c>
      <c r="D98995" t="s">
        <v>15</v>
      </c>
      <c r="E98995">
        <v>31</v>
      </c>
      <c r="F98995" t="s">
        <v>56</v>
      </c>
      <c r="G98995">
        <v>1</v>
      </c>
      <c r="H98995">
        <v>5.23</v>
      </c>
      <c r="I98995">
        <v>3.661</v>
      </c>
      <c r="J98995" t="s">
        <v>17</v>
      </c>
      <c r="K98995" t="s">
        <v>30</v>
      </c>
      <c r="L98995" t="s">
        <v>31</v>
      </c>
      <c r="M98995" t="s">
        <v>20</v>
      </c>
      <c r="N98995">
        <f t="shared" si="1546"/>
        <v>5.23</v>
      </c>
    </row>
    <row r="98996" spans="1:14" x14ac:dyDescent="0.3">
      <c r="A98996" t="s">
        <v>198048</v>
      </c>
      <c r="B98996" s="1">
        <v>42689.455555555556</v>
      </c>
      <c r="C98996" t="s">
        <v>198049</v>
      </c>
      <c r="D98996" t="s">
        <v>15</v>
      </c>
      <c r="E98996">
        <v>36</v>
      </c>
      <c r="F98996" t="s">
        <v>45</v>
      </c>
      <c r="G98996">
        <v>4</v>
      </c>
      <c r="H98996">
        <v>162.63999999999999</v>
      </c>
      <c r="I98996">
        <v>130.11199999999999</v>
      </c>
      <c r="J98996" t="s">
        <v>17</v>
      </c>
      <c r="K98996" t="s">
        <v>18</v>
      </c>
      <c r="L98996" t="s">
        <v>193</v>
      </c>
      <c r="M98996" t="s">
        <v>49</v>
      </c>
      <c r="N98996">
        <f t="shared" si="1546"/>
        <v>650.55999999999995</v>
      </c>
    </row>
    <row r="98997" spans="1:14" x14ac:dyDescent="0.3">
      <c r="A98997" t="s">
        <v>198050</v>
      </c>
      <c r="B98997" s="1">
        <v>42689.456250000003</v>
      </c>
      <c r="C98997" t="s">
        <v>198051</v>
      </c>
      <c r="D98997" t="s">
        <v>15</v>
      </c>
      <c r="E98997">
        <v>44</v>
      </c>
      <c r="F98997" t="s">
        <v>45</v>
      </c>
      <c r="G98997">
        <v>1</v>
      </c>
      <c r="H98997">
        <v>40.659999999999997</v>
      </c>
      <c r="I98997">
        <v>28.462</v>
      </c>
      <c r="J98997" t="s">
        <v>29</v>
      </c>
      <c r="K98997" t="s">
        <v>18</v>
      </c>
      <c r="L98997" t="s">
        <v>193</v>
      </c>
      <c r="M98997" t="s">
        <v>26</v>
      </c>
      <c r="N98997">
        <f t="shared" si="1546"/>
        <v>40.659999999999997</v>
      </c>
    </row>
    <row r="98998" spans="1:14" x14ac:dyDescent="0.3">
      <c r="A98998" t="s">
        <v>198052</v>
      </c>
      <c r="B98998" s="1">
        <v>42689.456250000003</v>
      </c>
      <c r="C98998" t="s">
        <v>198053</v>
      </c>
      <c r="D98998" t="s">
        <v>15</v>
      </c>
      <c r="E98998">
        <v>29</v>
      </c>
      <c r="F98998" t="s">
        <v>16</v>
      </c>
      <c r="G98998">
        <v>1</v>
      </c>
      <c r="H98998">
        <v>300.08</v>
      </c>
      <c r="I98998">
        <v>225.06</v>
      </c>
      <c r="J98998" t="s">
        <v>17</v>
      </c>
      <c r="K98998" t="s">
        <v>18</v>
      </c>
      <c r="L98998" t="s">
        <v>19</v>
      </c>
      <c r="M98998" t="s">
        <v>46</v>
      </c>
      <c r="N98998">
        <f t="shared" si="1546"/>
        <v>300.08</v>
      </c>
    </row>
    <row r="98999" spans="1:14" x14ac:dyDescent="0.3">
      <c r="A98999" t="s">
        <v>198054</v>
      </c>
      <c r="B98999" s="1">
        <v>42689.456250000003</v>
      </c>
      <c r="C98999" t="s">
        <v>198055</v>
      </c>
      <c r="D98999" t="s">
        <v>23</v>
      </c>
      <c r="E98999">
        <v>30</v>
      </c>
      <c r="F98999" t="s">
        <v>63</v>
      </c>
      <c r="G98999">
        <v>3</v>
      </c>
      <c r="H98999">
        <v>107.52</v>
      </c>
      <c r="I98999">
        <v>80.64</v>
      </c>
      <c r="J98999" t="s">
        <v>17</v>
      </c>
      <c r="K98999" t="s">
        <v>18</v>
      </c>
      <c r="L98999" t="s">
        <v>19</v>
      </c>
      <c r="M98999" t="s">
        <v>20</v>
      </c>
      <c r="N98999">
        <f t="shared" si="1546"/>
        <v>322.56</v>
      </c>
    </row>
    <row r="99000" spans="1:14" x14ac:dyDescent="0.3">
      <c r="A99000" t="s">
        <v>198056</v>
      </c>
      <c r="B99000" s="1">
        <v>42689.456250000003</v>
      </c>
      <c r="C99000" t="s">
        <v>198057</v>
      </c>
      <c r="D99000" t="s">
        <v>23</v>
      </c>
      <c r="E99000">
        <v>63</v>
      </c>
      <c r="F99000" t="s">
        <v>45</v>
      </c>
      <c r="G99000">
        <v>2</v>
      </c>
      <c r="H99000">
        <v>81.319999999999993</v>
      </c>
      <c r="I99000">
        <v>56.923999999999999</v>
      </c>
      <c r="J99000" t="s">
        <v>17</v>
      </c>
      <c r="K99000" t="s">
        <v>18</v>
      </c>
      <c r="L99000" t="s">
        <v>19</v>
      </c>
      <c r="M99000" t="s">
        <v>20</v>
      </c>
      <c r="N99000">
        <f t="shared" si="1546"/>
        <v>162.63999999999999</v>
      </c>
    </row>
    <row r="99001" spans="1:14" x14ac:dyDescent="0.3">
      <c r="A99001" t="s">
        <v>198058</v>
      </c>
      <c r="B99001" s="1">
        <v>42689.456250000003</v>
      </c>
      <c r="C99001" t="s">
        <v>198059</v>
      </c>
      <c r="D99001" t="s">
        <v>23</v>
      </c>
      <c r="E99001">
        <v>35</v>
      </c>
      <c r="F99001" t="s">
        <v>63</v>
      </c>
      <c r="G99001">
        <v>4</v>
      </c>
      <c r="H99001">
        <v>143.36000000000001</v>
      </c>
      <c r="I99001">
        <v>114.688</v>
      </c>
      <c r="J99001" t="s">
        <v>29</v>
      </c>
      <c r="K99001" t="s">
        <v>18</v>
      </c>
      <c r="L99001" t="s">
        <v>19</v>
      </c>
      <c r="M99001" t="s">
        <v>20</v>
      </c>
      <c r="N99001">
        <f t="shared" si="1546"/>
        <v>573.44000000000005</v>
      </c>
    </row>
    <row r="99002" spans="1:14" x14ac:dyDescent="0.3">
      <c r="A99002" t="s">
        <v>198060</v>
      </c>
      <c r="B99002" s="1">
        <v>42689.456944444442</v>
      </c>
      <c r="C99002" t="s">
        <v>198061</v>
      </c>
      <c r="D99002" t="s">
        <v>15</v>
      </c>
      <c r="E99002">
        <v>31</v>
      </c>
      <c r="F99002" t="s">
        <v>16</v>
      </c>
      <c r="G99002">
        <v>4</v>
      </c>
      <c r="H99002">
        <v>1200.32</v>
      </c>
      <c r="I99002">
        <v>1140.3040000000001</v>
      </c>
      <c r="J99002" t="s">
        <v>29</v>
      </c>
      <c r="K99002" t="s">
        <v>30</v>
      </c>
      <c r="L99002" t="s">
        <v>67</v>
      </c>
      <c r="M99002" t="s">
        <v>49</v>
      </c>
      <c r="N99002">
        <f t="shared" si="1546"/>
        <v>4801.28</v>
      </c>
    </row>
    <row r="99003" spans="1:14" x14ac:dyDescent="0.3">
      <c r="A99003" t="s">
        <v>198062</v>
      </c>
      <c r="B99003" s="1">
        <v>42689.456944444442</v>
      </c>
      <c r="C99003" t="s">
        <v>198063</v>
      </c>
      <c r="D99003" t="s">
        <v>23</v>
      </c>
      <c r="E99003">
        <v>32</v>
      </c>
      <c r="F99003" t="s">
        <v>45</v>
      </c>
      <c r="G99003">
        <v>5</v>
      </c>
      <c r="H99003">
        <v>203.3</v>
      </c>
      <c r="I99003">
        <v>162.63999999999999</v>
      </c>
      <c r="J99003" t="s">
        <v>17</v>
      </c>
      <c r="K99003" t="s">
        <v>92</v>
      </c>
      <c r="L99003" t="s">
        <v>158</v>
      </c>
      <c r="M99003" t="s">
        <v>46</v>
      </c>
      <c r="N99003">
        <f t="shared" si="1546"/>
        <v>1016.5</v>
      </c>
    </row>
    <row r="99004" spans="1:14" x14ac:dyDescent="0.3">
      <c r="A99004" t="s">
        <v>198064</v>
      </c>
      <c r="B99004" s="1">
        <v>42689.456944444442</v>
      </c>
      <c r="C99004" t="s">
        <v>198065</v>
      </c>
      <c r="D99004" t="s">
        <v>15</v>
      </c>
      <c r="E99004">
        <v>29</v>
      </c>
      <c r="F99004" t="s">
        <v>45</v>
      </c>
      <c r="G99004">
        <v>1</v>
      </c>
      <c r="H99004">
        <v>40.659999999999997</v>
      </c>
      <c r="I99004">
        <v>28.462</v>
      </c>
      <c r="J99004" t="s">
        <v>29</v>
      </c>
      <c r="K99004" t="s">
        <v>92</v>
      </c>
      <c r="L99004" t="s">
        <v>158</v>
      </c>
      <c r="M99004" t="s">
        <v>20</v>
      </c>
      <c r="N99004">
        <f t="shared" si="1546"/>
        <v>40.659999999999997</v>
      </c>
    </row>
    <row r="99005" spans="1:14" x14ac:dyDescent="0.3">
      <c r="A99005" t="s">
        <v>198066</v>
      </c>
      <c r="B99005" s="1">
        <v>42689.456944444442</v>
      </c>
      <c r="C99005" t="s">
        <v>198067</v>
      </c>
      <c r="D99005" t="s">
        <v>23</v>
      </c>
      <c r="E99005">
        <v>19</v>
      </c>
      <c r="F99005" t="s">
        <v>16</v>
      </c>
      <c r="G99005">
        <v>5</v>
      </c>
      <c r="H99005">
        <v>1500.4</v>
      </c>
      <c r="I99005">
        <v>1425.38</v>
      </c>
      <c r="J99005" t="s">
        <v>29</v>
      </c>
      <c r="K99005" t="s">
        <v>92</v>
      </c>
      <c r="L99005" t="s">
        <v>158</v>
      </c>
      <c r="M99005" t="s">
        <v>20</v>
      </c>
      <c r="N99005">
        <f t="shared" si="1546"/>
        <v>7502</v>
      </c>
    </row>
    <row r="99006" spans="1:14" x14ac:dyDescent="0.3">
      <c r="A99006" t="s">
        <v>198068</v>
      </c>
      <c r="B99006" s="1">
        <v>42689.457638888889</v>
      </c>
      <c r="C99006" t="s">
        <v>198069</v>
      </c>
      <c r="D99006" t="s">
        <v>15</v>
      </c>
      <c r="E99006">
        <v>18</v>
      </c>
      <c r="F99006" t="s">
        <v>56</v>
      </c>
      <c r="G99006">
        <v>3</v>
      </c>
      <c r="H99006">
        <v>15.69</v>
      </c>
      <c r="I99006">
        <v>10.983000000000001</v>
      </c>
      <c r="J99006" t="s">
        <v>17</v>
      </c>
      <c r="K99006" t="s">
        <v>30</v>
      </c>
      <c r="L99006" t="s">
        <v>31</v>
      </c>
      <c r="M99006" t="s">
        <v>20</v>
      </c>
      <c r="N99006">
        <f t="shared" si="1546"/>
        <v>47.07</v>
      </c>
    </row>
    <row r="99007" spans="1:14" x14ac:dyDescent="0.3">
      <c r="A99007" t="s">
        <v>198070</v>
      </c>
      <c r="B99007" s="1">
        <v>42689.457638888889</v>
      </c>
      <c r="C99007" t="s">
        <v>198071</v>
      </c>
      <c r="D99007" t="s">
        <v>15</v>
      </c>
      <c r="E99007">
        <v>62</v>
      </c>
      <c r="F99007" t="s">
        <v>16</v>
      </c>
      <c r="G99007">
        <v>5</v>
      </c>
      <c r="H99007">
        <v>1500.4</v>
      </c>
      <c r="I99007">
        <v>1425.38</v>
      </c>
      <c r="J99007" t="s">
        <v>29</v>
      </c>
      <c r="K99007" t="s">
        <v>18</v>
      </c>
      <c r="L99007" t="s">
        <v>64</v>
      </c>
      <c r="M99007" t="s">
        <v>26</v>
      </c>
      <c r="N99007">
        <f t="shared" si="1546"/>
        <v>7502</v>
      </c>
    </row>
    <row r="99008" spans="1:14" x14ac:dyDescent="0.3">
      <c r="A99008" t="s">
        <v>198072</v>
      </c>
      <c r="B99008" s="1">
        <v>42689.457638888889</v>
      </c>
      <c r="C99008" t="s">
        <v>198073</v>
      </c>
      <c r="D99008" t="s">
        <v>15</v>
      </c>
      <c r="E99008">
        <v>44</v>
      </c>
      <c r="F99008" t="s">
        <v>16</v>
      </c>
      <c r="G99008">
        <v>5</v>
      </c>
      <c r="H99008">
        <v>1500.4</v>
      </c>
      <c r="I99008">
        <v>1425.38</v>
      </c>
      <c r="J99008" t="s">
        <v>29</v>
      </c>
      <c r="K99008" t="s">
        <v>30</v>
      </c>
      <c r="L99008" t="s">
        <v>188</v>
      </c>
      <c r="M99008" t="s">
        <v>20</v>
      </c>
      <c r="N99008">
        <f t="shared" si="1546"/>
        <v>7502</v>
      </c>
    </row>
    <row r="99009" spans="1:14" x14ac:dyDescent="0.3">
      <c r="A99009" t="s">
        <v>198074</v>
      </c>
      <c r="B99009" s="1">
        <v>42689.457638888889</v>
      </c>
      <c r="C99009" t="s">
        <v>198075</v>
      </c>
      <c r="D99009" t="s">
        <v>15</v>
      </c>
      <c r="E99009">
        <v>69</v>
      </c>
      <c r="F99009" t="s">
        <v>16</v>
      </c>
      <c r="G99009">
        <v>3</v>
      </c>
      <c r="H99009">
        <v>900.24</v>
      </c>
      <c r="I99009">
        <v>675.18</v>
      </c>
      <c r="J99009" t="s">
        <v>17</v>
      </c>
      <c r="K99009" t="s">
        <v>30</v>
      </c>
      <c r="L99009" t="s">
        <v>188</v>
      </c>
      <c r="M99009" t="s">
        <v>49</v>
      </c>
      <c r="N99009">
        <f t="shared" si="1546"/>
        <v>2700.7200000000003</v>
      </c>
    </row>
    <row r="99010" spans="1:14" x14ac:dyDescent="0.3">
      <c r="A99010" t="s">
        <v>198076</v>
      </c>
      <c r="B99010" s="1">
        <v>42689.458333333336</v>
      </c>
      <c r="C99010" t="s">
        <v>198077</v>
      </c>
      <c r="D99010" t="s">
        <v>15</v>
      </c>
      <c r="E99010">
        <v>61</v>
      </c>
      <c r="F99010" t="s">
        <v>16</v>
      </c>
      <c r="G99010">
        <v>4</v>
      </c>
      <c r="H99010">
        <v>1200.32</v>
      </c>
      <c r="I99010">
        <v>1140.3040000000001</v>
      </c>
      <c r="J99010" t="s">
        <v>29</v>
      </c>
      <c r="K99010" t="s">
        <v>70</v>
      </c>
      <c r="L99010" t="s">
        <v>76</v>
      </c>
      <c r="M99010" t="s">
        <v>36</v>
      </c>
      <c r="N99010">
        <f t="shared" si="1546"/>
        <v>4801.28</v>
      </c>
    </row>
    <row r="99011" spans="1:14" x14ac:dyDescent="0.3">
      <c r="A99011" t="s">
        <v>198078</v>
      </c>
      <c r="B99011" s="1">
        <v>42689.458333333336</v>
      </c>
      <c r="C99011" t="s">
        <v>198079</v>
      </c>
      <c r="D99011" t="s">
        <v>23</v>
      </c>
      <c r="E99011">
        <v>34</v>
      </c>
      <c r="F99011" t="s">
        <v>16</v>
      </c>
      <c r="G99011">
        <v>4</v>
      </c>
      <c r="H99011">
        <v>1200.32</v>
      </c>
      <c r="I99011">
        <v>1140.3040000000001</v>
      </c>
      <c r="J99011" t="s">
        <v>17</v>
      </c>
      <c r="K99011" t="s">
        <v>70</v>
      </c>
      <c r="L99011" t="s">
        <v>130</v>
      </c>
      <c r="M99011" t="s">
        <v>32</v>
      </c>
      <c r="N99011">
        <f t="shared" ref="N99011:N99074" si="1547">G99011*H99011</f>
        <v>4801.28</v>
      </c>
    </row>
    <row r="99012" spans="1:14" x14ac:dyDescent="0.3">
      <c r="A99012" t="s">
        <v>198080</v>
      </c>
      <c r="B99012" s="1">
        <v>42689.458333333336</v>
      </c>
      <c r="C99012" t="s">
        <v>198081</v>
      </c>
      <c r="D99012" t="s">
        <v>23</v>
      </c>
      <c r="E99012">
        <v>50</v>
      </c>
      <c r="F99012" t="s">
        <v>24</v>
      </c>
      <c r="G99012">
        <v>5</v>
      </c>
      <c r="H99012">
        <v>3000.85</v>
      </c>
      <c r="I99012">
        <v>2700.7649999999999</v>
      </c>
      <c r="J99012" t="s">
        <v>29</v>
      </c>
      <c r="K99012" t="s">
        <v>30</v>
      </c>
      <c r="L99012" t="s">
        <v>31</v>
      </c>
      <c r="M99012" t="s">
        <v>20</v>
      </c>
      <c r="N99012">
        <f t="shared" si="1547"/>
        <v>15004.25</v>
      </c>
    </row>
    <row r="99013" spans="1:14" x14ac:dyDescent="0.3">
      <c r="A99013" t="s">
        <v>198082</v>
      </c>
      <c r="B99013" s="1">
        <v>42689.458333333336</v>
      </c>
      <c r="C99013" t="s">
        <v>198083</v>
      </c>
      <c r="D99013" t="s">
        <v>23</v>
      </c>
      <c r="E99013">
        <v>23</v>
      </c>
      <c r="F99013" t="s">
        <v>56</v>
      </c>
      <c r="G99013">
        <v>2</v>
      </c>
      <c r="H99013">
        <v>10.46</v>
      </c>
      <c r="I99013">
        <v>7.3220000000000001</v>
      </c>
      <c r="J99013" t="s">
        <v>29</v>
      </c>
      <c r="K99013" t="s">
        <v>30</v>
      </c>
      <c r="L99013" t="s">
        <v>67</v>
      </c>
      <c r="M99013" t="s">
        <v>20</v>
      </c>
      <c r="N99013">
        <f t="shared" si="1547"/>
        <v>20.92</v>
      </c>
    </row>
    <row r="99014" spans="1:14" x14ac:dyDescent="0.3">
      <c r="A99014" t="s">
        <v>198084</v>
      </c>
      <c r="B99014" s="1">
        <v>42689.458333333336</v>
      </c>
      <c r="C99014" t="s">
        <v>198085</v>
      </c>
      <c r="D99014" t="s">
        <v>15</v>
      </c>
      <c r="E99014">
        <v>58</v>
      </c>
      <c r="F99014" t="s">
        <v>187</v>
      </c>
      <c r="G99014">
        <v>4</v>
      </c>
      <c r="H99014">
        <v>46.92</v>
      </c>
      <c r="I99014">
        <v>35.19</v>
      </c>
      <c r="J99014" t="s">
        <v>29</v>
      </c>
      <c r="K99014" t="s">
        <v>30</v>
      </c>
      <c r="L99014" t="s">
        <v>67</v>
      </c>
      <c r="M99014" t="s">
        <v>26</v>
      </c>
      <c r="N99014">
        <f t="shared" si="1547"/>
        <v>187.68</v>
      </c>
    </row>
    <row r="99015" spans="1:14" x14ac:dyDescent="0.3">
      <c r="A99015" t="s">
        <v>198086</v>
      </c>
      <c r="B99015" s="1">
        <v>42689.459027777775</v>
      </c>
      <c r="C99015" t="s">
        <v>198087</v>
      </c>
      <c r="D99015" t="s">
        <v>15</v>
      </c>
      <c r="E99015">
        <v>20</v>
      </c>
      <c r="F99015" t="s">
        <v>56</v>
      </c>
      <c r="G99015">
        <v>1</v>
      </c>
      <c r="H99015">
        <v>5.23</v>
      </c>
      <c r="I99015">
        <v>3.661</v>
      </c>
      <c r="J99015" t="s">
        <v>17</v>
      </c>
      <c r="K99015" t="s">
        <v>30</v>
      </c>
      <c r="L99015" t="s">
        <v>67</v>
      </c>
      <c r="M99015" t="s">
        <v>20</v>
      </c>
      <c r="N99015">
        <f t="shared" si="1547"/>
        <v>5.23</v>
      </c>
    </row>
    <row r="99016" spans="1:14" x14ac:dyDescent="0.3">
      <c r="A99016" t="s">
        <v>198088</v>
      </c>
      <c r="B99016" s="1">
        <v>42689.459027777775</v>
      </c>
      <c r="C99016" t="s">
        <v>198089</v>
      </c>
      <c r="D99016" t="s">
        <v>23</v>
      </c>
      <c r="E99016">
        <v>56</v>
      </c>
      <c r="F99016" t="s">
        <v>56</v>
      </c>
      <c r="G99016">
        <v>5</v>
      </c>
      <c r="H99016">
        <v>26.15</v>
      </c>
      <c r="I99016">
        <v>19.612500000000001</v>
      </c>
      <c r="J99016" t="s">
        <v>17</v>
      </c>
      <c r="K99016" t="s">
        <v>30</v>
      </c>
      <c r="L99016" t="s">
        <v>67</v>
      </c>
      <c r="M99016" t="s">
        <v>36</v>
      </c>
      <c r="N99016">
        <f t="shared" si="1547"/>
        <v>130.75</v>
      </c>
    </row>
    <row r="99017" spans="1:14" x14ac:dyDescent="0.3">
      <c r="A99017" t="s">
        <v>198090</v>
      </c>
      <c r="B99017" s="1">
        <v>42689.459027777775</v>
      </c>
      <c r="C99017" t="s">
        <v>198091</v>
      </c>
      <c r="D99017" t="s">
        <v>15</v>
      </c>
      <c r="E99017">
        <v>51</v>
      </c>
      <c r="F99017" t="s">
        <v>39</v>
      </c>
      <c r="G99017">
        <v>2</v>
      </c>
      <c r="H99017">
        <v>30.3</v>
      </c>
      <c r="I99017">
        <v>21.21</v>
      </c>
      <c r="J99017" t="s">
        <v>25</v>
      </c>
      <c r="K99017" t="s">
        <v>30</v>
      </c>
      <c r="L99017" t="s">
        <v>31</v>
      </c>
      <c r="M99017" t="s">
        <v>49</v>
      </c>
      <c r="N99017">
        <f t="shared" si="1547"/>
        <v>60.6</v>
      </c>
    </row>
    <row r="99018" spans="1:14" x14ac:dyDescent="0.3">
      <c r="A99018" t="s">
        <v>198092</v>
      </c>
      <c r="B99018" s="1">
        <v>42689.459027777775</v>
      </c>
      <c r="C99018" t="s">
        <v>198093</v>
      </c>
      <c r="D99018" t="s">
        <v>15</v>
      </c>
      <c r="E99018">
        <v>65</v>
      </c>
      <c r="F99018" t="s">
        <v>24</v>
      </c>
      <c r="G99018">
        <v>1</v>
      </c>
      <c r="H99018">
        <v>600.16999999999996</v>
      </c>
      <c r="I99018">
        <v>450.1275</v>
      </c>
      <c r="J99018" t="s">
        <v>29</v>
      </c>
      <c r="K99018" t="s">
        <v>92</v>
      </c>
      <c r="L99018" t="s">
        <v>158</v>
      </c>
      <c r="M99018" t="s">
        <v>26</v>
      </c>
      <c r="N99018">
        <f t="shared" si="1547"/>
        <v>600.16999999999996</v>
      </c>
    </row>
    <row r="99019" spans="1:14" x14ac:dyDescent="0.3">
      <c r="A99019" t="s">
        <v>198094</v>
      </c>
      <c r="B99019" s="1">
        <v>42689.459722222222</v>
      </c>
      <c r="C99019" t="s">
        <v>198095</v>
      </c>
      <c r="D99019" t="s">
        <v>15</v>
      </c>
      <c r="E99019">
        <v>19</v>
      </c>
      <c r="F99019" t="s">
        <v>45</v>
      </c>
      <c r="G99019">
        <v>4</v>
      </c>
      <c r="H99019">
        <v>162.63999999999999</v>
      </c>
      <c r="I99019">
        <v>130.11199999999999</v>
      </c>
      <c r="J99019" t="s">
        <v>17</v>
      </c>
      <c r="K99019" t="s">
        <v>92</v>
      </c>
      <c r="L99019" t="s">
        <v>158</v>
      </c>
      <c r="M99019" t="s">
        <v>60</v>
      </c>
      <c r="N99019">
        <f t="shared" si="1547"/>
        <v>650.55999999999995</v>
      </c>
    </row>
    <row r="99020" spans="1:14" x14ac:dyDescent="0.3">
      <c r="A99020" t="s">
        <v>198096</v>
      </c>
      <c r="B99020" s="1">
        <v>42689.459722222222</v>
      </c>
      <c r="C99020" t="s">
        <v>198097</v>
      </c>
      <c r="D99020" t="s">
        <v>15</v>
      </c>
      <c r="E99020">
        <v>48</v>
      </c>
      <c r="F99020" t="s">
        <v>56</v>
      </c>
      <c r="G99020">
        <v>3</v>
      </c>
      <c r="H99020">
        <v>15.69</v>
      </c>
      <c r="I99020">
        <v>10.983000000000001</v>
      </c>
      <c r="J99020" t="s">
        <v>17</v>
      </c>
      <c r="K99020" t="s">
        <v>92</v>
      </c>
      <c r="L99020" t="s">
        <v>158</v>
      </c>
      <c r="M99020" t="s">
        <v>32</v>
      </c>
      <c r="N99020">
        <f t="shared" si="1547"/>
        <v>47.07</v>
      </c>
    </row>
    <row r="99021" spans="1:14" x14ac:dyDescent="0.3">
      <c r="A99021" t="s">
        <v>198098</v>
      </c>
      <c r="B99021" s="1">
        <v>42689.459722222222</v>
      </c>
      <c r="C99021" t="s">
        <v>198099</v>
      </c>
      <c r="D99021" t="s">
        <v>15</v>
      </c>
      <c r="E99021">
        <v>35</v>
      </c>
      <c r="F99021" t="s">
        <v>16</v>
      </c>
      <c r="G99021">
        <v>3</v>
      </c>
      <c r="H99021">
        <v>900.24</v>
      </c>
      <c r="I99021">
        <v>675.18</v>
      </c>
      <c r="J99021" t="s">
        <v>25</v>
      </c>
      <c r="K99021" t="s">
        <v>92</v>
      </c>
      <c r="L99021" t="s">
        <v>158</v>
      </c>
      <c r="M99021" t="s">
        <v>20</v>
      </c>
      <c r="N99021">
        <f t="shared" si="1547"/>
        <v>2700.7200000000003</v>
      </c>
    </row>
    <row r="99022" spans="1:14" x14ac:dyDescent="0.3">
      <c r="A99022" t="s">
        <v>198100</v>
      </c>
      <c r="B99022" s="1">
        <v>42689.459722222222</v>
      </c>
      <c r="C99022" t="s">
        <v>198101</v>
      </c>
      <c r="D99022" t="s">
        <v>15</v>
      </c>
      <c r="E99022">
        <v>48</v>
      </c>
      <c r="F99022" t="s">
        <v>16</v>
      </c>
      <c r="G99022">
        <v>5</v>
      </c>
      <c r="H99022">
        <v>1500.4</v>
      </c>
      <c r="I99022">
        <v>1425.38</v>
      </c>
      <c r="J99022" t="s">
        <v>17</v>
      </c>
      <c r="K99022" t="s">
        <v>92</v>
      </c>
      <c r="L99022" t="s">
        <v>144</v>
      </c>
      <c r="M99022" t="s">
        <v>46</v>
      </c>
      <c r="N99022">
        <f t="shared" si="1547"/>
        <v>7502</v>
      </c>
    </row>
    <row r="99023" spans="1:14" x14ac:dyDescent="0.3">
      <c r="A99023" t="s">
        <v>198102</v>
      </c>
      <c r="B99023" s="1">
        <v>42689.460416666669</v>
      </c>
      <c r="C99023" t="s">
        <v>198103</v>
      </c>
      <c r="D99023" t="s">
        <v>23</v>
      </c>
      <c r="E99023">
        <v>32</v>
      </c>
      <c r="F99023" t="s">
        <v>56</v>
      </c>
      <c r="G99023">
        <v>1</v>
      </c>
      <c r="H99023">
        <v>5.23</v>
      </c>
      <c r="I99023">
        <v>3.661</v>
      </c>
      <c r="J99023" t="s">
        <v>29</v>
      </c>
      <c r="K99023" t="s">
        <v>92</v>
      </c>
      <c r="L99023" t="s">
        <v>144</v>
      </c>
      <c r="M99023" t="s">
        <v>36</v>
      </c>
      <c r="N99023">
        <f t="shared" si="1547"/>
        <v>5.23</v>
      </c>
    </row>
    <row r="99024" spans="1:14" x14ac:dyDescent="0.3">
      <c r="A99024" t="s">
        <v>198104</v>
      </c>
      <c r="B99024" s="1">
        <v>42689.460416666669</v>
      </c>
      <c r="C99024" t="s">
        <v>198105</v>
      </c>
      <c r="D99024" t="s">
        <v>23</v>
      </c>
      <c r="E99024">
        <v>42</v>
      </c>
      <c r="F99024" t="s">
        <v>16</v>
      </c>
      <c r="G99024">
        <v>4</v>
      </c>
      <c r="H99024">
        <v>1200.32</v>
      </c>
      <c r="I99024">
        <v>1140.3040000000001</v>
      </c>
      <c r="J99024" t="s">
        <v>17</v>
      </c>
      <c r="K99024" t="s">
        <v>92</v>
      </c>
      <c r="L99024" t="s">
        <v>144</v>
      </c>
      <c r="M99024" t="s">
        <v>36</v>
      </c>
      <c r="N99024">
        <f t="shared" si="1547"/>
        <v>4801.28</v>
      </c>
    </row>
    <row r="99025" spans="1:14" x14ac:dyDescent="0.3">
      <c r="A99025" t="s">
        <v>198106</v>
      </c>
      <c r="B99025" s="1">
        <v>42689.460416666669</v>
      </c>
      <c r="C99025" t="s">
        <v>198107</v>
      </c>
      <c r="D99025" t="s">
        <v>23</v>
      </c>
      <c r="E99025">
        <v>31</v>
      </c>
      <c r="F99025" t="s">
        <v>63</v>
      </c>
      <c r="G99025">
        <v>4</v>
      </c>
      <c r="H99025">
        <v>143.36000000000001</v>
      </c>
      <c r="I99025">
        <v>114.688</v>
      </c>
      <c r="J99025" t="s">
        <v>17</v>
      </c>
      <c r="K99025" t="s">
        <v>92</v>
      </c>
      <c r="L99025" t="s">
        <v>93</v>
      </c>
      <c r="M99025" t="s">
        <v>20</v>
      </c>
      <c r="N99025">
        <f t="shared" si="1547"/>
        <v>573.44000000000005</v>
      </c>
    </row>
    <row r="99026" spans="1:14" x14ac:dyDescent="0.3">
      <c r="A99026" t="s">
        <v>198108</v>
      </c>
      <c r="B99026" s="1">
        <v>42689.460416666669</v>
      </c>
      <c r="C99026" t="s">
        <v>198109</v>
      </c>
      <c r="D99026" t="s">
        <v>23</v>
      </c>
      <c r="E99026">
        <v>51</v>
      </c>
      <c r="F99026" t="s">
        <v>16</v>
      </c>
      <c r="G99026">
        <v>1</v>
      </c>
      <c r="H99026">
        <v>300.08</v>
      </c>
      <c r="I99026">
        <v>225.06</v>
      </c>
      <c r="J99026" t="s">
        <v>17</v>
      </c>
      <c r="K99026" t="s">
        <v>30</v>
      </c>
      <c r="L99026" t="s">
        <v>31</v>
      </c>
      <c r="M99026" t="s">
        <v>20</v>
      </c>
      <c r="N99026">
        <f t="shared" si="1547"/>
        <v>300.08</v>
      </c>
    </row>
    <row r="99027" spans="1:14" x14ac:dyDescent="0.3">
      <c r="A99027" t="s">
        <v>198110</v>
      </c>
      <c r="B99027" s="1">
        <v>42689.461111111108</v>
      </c>
      <c r="C99027" t="s">
        <v>198111</v>
      </c>
      <c r="D99027" t="s">
        <v>15</v>
      </c>
      <c r="E99027">
        <v>25</v>
      </c>
      <c r="F99027" t="s">
        <v>56</v>
      </c>
      <c r="G99027">
        <v>4</v>
      </c>
      <c r="H99027">
        <v>20.92</v>
      </c>
      <c r="I99027">
        <v>15.69</v>
      </c>
      <c r="J99027" t="s">
        <v>25</v>
      </c>
      <c r="K99027" t="s">
        <v>92</v>
      </c>
      <c r="L99027" t="s">
        <v>285</v>
      </c>
      <c r="M99027" t="s">
        <v>26</v>
      </c>
      <c r="N99027">
        <f t="shared" si="1547"/>
        <v>83.68</v>
      </c>
    </row>
    <row r="99028" spans="1:14" x14ac:dyDescent="0.3">
      <c r="A99028" t="s">
        <v>198112</v>
      </c>
      <c r="B99028" s="1">
        <v>42689.461111111108</v>
      </c>
      <c r="C99028" t="s">
        <v>198113</v>
      </c>
      <c r="D99028" t="s">
        <v>15</v>
      </c>
      <c r="E99028">
        <v>63</v>
      </c>
      <c r="F99028" t="s">
        <v>16</v>
      </c>
      <c r="G99028">
        <v>1</v>
      </c>
      <c r="H99028">
        <v>300.08</v>
      </c>
      <c r="I99028">
        <v>225.06</v>
      </c>
      <c r="J99028" t="s">
        <v>29</v>
      </c>
      <c r="K99028" t="s">
        <v>92</v>
      </c>
      <c r="L99028" t="s">
        <v>285</v>
      </c>
      <c r="M99028" t="s">
        <v>60</v>
      </c>
      <c r="N99028">
        <f t="shared" si="1547"/>
        <v>300.08</v>
      </c>
    </row>
    <row r="99029" spans="1:14" x14ac:dyDescent="0.3">
      <c r="A99029" t="s">
        <v>198114</v>
      </c>
      <c r="B99029" s="1">
        <v>42689.461111111108</v>
      </c>
      <c r="C99029" t="s">
        <v>198115</v>
      </c>
      <c r="D99029" t="s">
        <v>23</v>
      </c>
      <c r="E99029">
        <v>39</v>
      </c>
      <c r="F99029" t="s">
        <v>16</v>
      </c>
      <c r="G99029">
        <v>4</v>
      </c>
      <c r="H99029">
        <v>1200.32</v>
      </c>
      <c r="I99029">
        <v>1140.3040000000001</v>
      </c>
      <c r="J99029" t="s">
        <v>29</v>
      </c>
      <c r="K99029" t="s">
        <v>92</v>
      </c>
      <c r="L99029" t="s">
        <v>285</v>
      </c>
      <c r="M99029" t="s">
        <v>26</v>
      </c>
      <c r="N99029">
        <f t="shared" si="1547"/>
        <v>4801.28</v>
      </c>
    </row>
    <row r="99030" spans="1:14" x14ac:dyDescent="0.3">
      <c r="A99030" t="s">
        <v>198116</v>
      </c>
      <c r="B99030" s="1">
        <v>42689.461111111108</v>
      </c>
      <c r="C99030" t="s">
        <v>198117</v>
      </c>
      <c r="D99030" t="s">
        <v>15</v>
      </c>
      <c r="E99030">
        <v>20</v>
      </c>
      <c r="F99030" t="s">
        <v>56</v>
      </c>
      <c r="G99030">
        <v>3</v>
      </c>
      <c r="H99030">
        <v>15.69</v>
      </c>
      <c r="I99030">
        <v>10.983000000000001</v>
      </c>
      <c r="J99030" t="s">
        <v>29</v>
      </c>
      <c r="K99030" t="s">
        <v>92</v>
      </c>
      <c r="L99030" t="s">
        <v>454</v>
      </c>
      <c r="M99030" t="s">
        <v>60</v>
      </c>
      <c r="N99030">
        <f t="shared" si="1547"/>
        <v>47.07</v>
      </c>
    </row>
    <row r="99031" spans="1:14" x14ac:dyDescent="0.3">
      <c r="A99031" t="s">
        <v>198118</v>
      </c>
      <c r="B99031" s="1">
        <v>42689.461111111108</v>
      </c>
      <c r="C99031" t="s">
        <v>198119</v>
      </c>
      <c r="D99031" t="s">
        <v>15</v>
      </c>
      <c r="E99031">
        <v>22</v>
      </c>
      <c r="F99031" t="s">
        <v>45</v>
      </c>
      <c r="G99031">
        <v>1</v>
      </c>
      <c r="H99031">
        <v>40.659999999999997</v>
      </c>
      <c r="I99031">
        <v>28.462</v>
      </c>
      <c r="J99031" t="s">
        <v>29</v>
      </c>
      <c r="K99031" t="s">
        <v>92</v>
      </c>
      <c r="L99031" t="s">
        <v>454</v>
      </c>
      <c r="M99031" t="s">
        <v>60</v>
      </c>
      <c r="N99031">
        <f t="shared" si="1547"/>
        <v>40.659999999999997</v>
      </c>
    </row>
    <row r="99032" spans="1:14" x14ac:dyDescent="0.3">
      <c r="A99032" t="s">
        <v>198120</v>
      </c>
      <c r="B99032" s="1">
        <v>42689.461805555555</v>
      </c>
      <c r="C99032" t="s">
        <v>198121</v>
      </c>
      <c r="D99032" t="s">
        <v>23</v>
      </c>
      <c r="E99032">
        <v>66</v>
      </c>
      <c r="F99032" t="s">
        <v>39</v>
      </c>
      <c r="G99032">
        <v>2</v>
      </c>
      <c r="H99032">
        <v>30.3</v>
      </c>
      <c r="I99032">
        <v>21.21</v>
      </c>
      <c r="J99032" t="s">
        <v>25</v>
      </c>
      <c r="K99032" t="s">
        <v>92</v>
      </c>
      <c r="L99032" t="s">
        <v>454</v>
      </c>
      <c r="M99032" t="s">
        <v>49</v>
      </c>
      <c r="N99032">
        <f t="shared" si="1547"/>
        <v>60.6</v>
      </c>
    </row>
    <row r="99033" spans="1:14" x14ac:dyDescent="0.3">
      <c r="A99033" t="s">
        <v>198122</v>
      </c>
      <c r="B99033" s="1">
        <v>42689.461805555555</v>
      </c>
      <c r="C99033" t="s">
        <v>198123</v>
      </c>
      <c r="D99033" t="s">
        <v>23</v>
      </c>
      <c r="E99033">
        <v>47</v>
      </c>
      <c r="F99033" t="s">
        <v>45</v>
      </c>
      <c r="G99033">
        <v>5</v>
      </c>
      <c r="H99033">
        <v>203.3</v>
      </c>
      <c r="I99033">
        <v>162.63999999999999</v>
      </c>
      <c r="J99033" t="s">
        <v>29</v>
      </c>
      <c r="K99033" t="s">
        <v>92</v>
      </c>
      <c r="L99033" t="s">
        <v>454</v>
      </c>
      <c r="M99033" t="s">
        <v>32</v>
      </c>
      <c r="N99033">
        <f t="shared" si="1547"/>
        <v>1016.5</v>
      </c>
    </row>
    <row r="99034" spans="1:14" x14ac:dyDescent="0.3">
      <c r="A99034" t="s">
        <v>198124</v>
      </c>
      <c r="B99034" s="1">
        <v>42689.461805555555</v>
      </c>
      <c r="C99034" t="s">
        <v>198125</v>
      </c>
      <c r="D99034" t="s">
        <v>23</v>
      </c>
      <c r="E99034">
        <v>49</v>
      </c>
      <c r="F99034" t="s">
        <v>56</v>
      </c>
      <c r="G99034">
        <v>1</v>
      </c>
      <c r="H99034">
        <v>5.23</v>
      </c>
      <c r="I99034">
        <v>3.661</v>
      </c>
      <c r="J99034" t="s">
        <v>29</v>
      </c>
      <c r="K99034" t="s">
        <v>92</v>
      </c>
      <c r="L99034" t="s">
        <v>454</v>
      </c>
      <c r="M99034" t="s">
        <v>36</v>
      </c>
      <c r="N99034">
        <f t="shared" si="1547"/>
        <v>5.23</v>
      </c>
    </row>
    <row r="99035" spans="1:14" x14ac:dyDescent="0.3">
      <c r="A99035" t="s">
        <v>198126</v>
      </c>
      <c r="B99035" s="1">
        <v>42689.461805555555</v>
      </c>
      <c r="C99035" t="s">
        <v>198127</v>
      </c>
      <c r="D99035" t="s">
        <v>23</v>
      </c>
      <c r="E99035">
        <v>55</v>
      </c>
      <c r="F99035" t="s">
        <v>56</v>
      </c>
      <c r="G99035">
        <v>1</v>
      </c>
      <c r="H99035">
        <v>5.23</v>
      </c>
      <c r="I99035">
        <v>3.661</v>
      </c>
      <c r="J99035" t="s">
        <v>17</v>
      </c>
      <c r="K99035" t="s">
        <v>92</v>
      </c>
      <c r="L99035" t="s">
        <v>285</v>
      </c>
      <c r="M99035" t="s">
        <v>20</v>
      </c>
      <c r="N99035">
        <f t="shared" si="1547"/>
        <v>5.23</v>
      </c>
    </row>
    <row r="99036" spans="1:14" x14ac:dyDescent="0.3">
      <c r="A99036" t="s">
        <v>198128</v>
      </c>
      <c r="B99036" s="1">
        <v>42689.462500000001</v>
      </c>
      <c r="C99036" t="s">
        <v>198129</v>
      </c>
      <c r="D99036" t="s">
        <v>15</v>
      </c>
      <c r="E99036">
        <v>19</v>
      </c>
      <c r="F99036" t="s">
        <v>45</v>
      </c>
      <c r="G99036">
        <v>2</v>
      </c>
      <c r="H99036">
        <v>81.319999999999993</v>
      </c>
      <c r="I99036">
        <v>56.923999999999999</v>
      </c>
      <c r="J99036" t="s">
        <v>17</v>
      </c>
      <c r="K99036" t="s">
        <v>92</v>
      </c>
      <c r="L99036" t="s">
        <v>285</v>
      </c>
      <c r="M99036" t="s">
        <v>49</v>
      </c>
      <c r="N99036">
        <f t="shared" si="1547"/>
        <v>162.63999999999999</v>
      </c>
    </row>
    <row r="99037" spans="1:14" x14ac:dyDescent="0.3">
      <c r="A99037" t="s">
        <v>198130</v>
      </c>
      <c r="B99037" s="1">
        <v>42689.462500000001</v>
      </c>
      <c r="C99037" t="s">
        <v>198131</v>
      </c>
      <c r="D99037" t="s">
        <v>15</v>
      </c>
      <c r="E99037">
        <v>20</v>
      </c>
      <c r="F99037" t="s">
        <v>16</v>
      </c>
      <c r="G99037">
        <v>3</v>
      </c>
      <c r="H99037">
        <v>900.24</v>
      </c>
      <c r="I99037">
        <v>675.18</v>
      </c>
      <c r="J99037" t="s">
        <v>17</v>
      </c>
      <c r="K99037" t="s">
        <v>92</v>
      </c>
      <c r="L99037" t="s">
        <v>285</v>
      </c>
      <c r="M99037" t="s">
        <v>49</v>
      </c>
      <c r="N99037">
        <f t="shared" si="1547"/>
        <v>2700.7200000000003</v>
      </c>
    </row>
    <row r="99038" spans="1:14" x14ac:dyDescent="0.3">
      <c r="A99038" t="s">
        <v>198132</v>
      </c>
      <c r="B99038" s="1">
        <v>42689.462500000001</v>
      </c>
      <c r="C99038" t="s">
        <v>198133</v>
      </c>
      <c r="D99038" t="s">
        <v>23</v>
      </c>
      <c r="E99038">
        <v>20</v>
      </c>
      <c r="F99038" t="s">
        <v>63</v>
      </c>
      <c r="G99038">
        <v>2</v>
      </c>
      <c r="H99038">
        <v>71.680000000000007</v>
      </c>
      <c r="I99038">
        <v>50.176000000000002</v>
      </c>
      <c r="J99038" t="s">
        <v>25</v>
      </c>
      <c r="K99038" t="s">
        <v>70</v>
      </c>
      <c r="L99038" t="s">
        <v>76</v>
      </c>
      <c r="M99038" t="s">
        <v>60</v>
      </c>
      <c r="N99038">
        <f t="shared" si="1547"/>
        <v>143.36000000000001</v>
      </c>
    </row>
    <row r="99039" spans="1:14" x14ac:dyDescent="0.3">
      <c r="A99039" t="s">
        <v>198134</v>
      </c>
      <c r="B99039" s="1">
        <v>42689.462500000001</v>
      </c>
      <c r="C99039" t="s">
        <v>198135</v>
      </c>
      <c r="D99039" t="s">
        <v>23</v>
      </c>
      <c r="E99039">
        <v>45</v>
      </c>
      <c r="F99039" t="s">
        <v>16</v>
      </c>
      <c r="G99039">
        <v>1</v>
      </c>
      <c r="H99039">
        <v>300.08</v>
      </c>
      <c r="I99039">
        <v>225.06</v>
      </c>
      <c r="J99039" t="s">
        <v>25</v>
      </c>
      <c r="K99039" t="s">
        <v>30</v>
      </c>
      <c r="L99039" t="s">
        <v>31</v>
      </c>
      <c r="M99039" t="s">
        <v>32</v>
      </c>
      <c r="N99039">
        <f t="shared" si="1547"/>
        <v>300.08</v>
      </c>
    </row>
    <row r="99040" spans="1:14" x14ac:dyDescent="0.3">
      <c r="A99040" t="s">
        <v>198136</v>
      </c>
      <c r="B99040" s="1">
        <v>42689.463194444441</v>
      </c>
      <c r="C99040" t="s">
        <v>198137</v>
      </c>
      <c r="D99040" t="s">
        <v>15</v>
      </c>
      <c r="E99040">
        <v>28</v>
      </c>
      <c r="F99040" t="s">
        <v>39</v>
      </c>
      <c r="G99040">
        <v>1</v>
      </c>
      <c r="H99040">
        <v>15.15</v>
      </c>
      <c r="I99040">
        <v>10.605</v>
      </c>
      <c r="J99040" t="s">
        <v>17</v>
      </c>
      <c r="K99040" t="s">
        <v>18</v>
      </c>
      <c r="L99040" t="s">
        <v>64</v>
      </c>
      <c r="M99040" t="s">
        <v>49</v>
      </c>
      <c r="N99040">
        <f t="shared" si="1547"/>
        <v>15.15</v>
      </c>
    </row>
    <row r="99041" spans="1:14" x14ac:dyDescent="0.3">
      <c r="A99041" t="s">
        <v>198138</v>
      </c>
      <c r="B99041" s="1">
        <v>42689.463194444441</v>
      </c>
      <c r="C99041" t="s">
        <v>198139</v>
      </c>
      <c r="D99041" t="s">
        <v>15</v>
      </c>
      <c r="E99041">
        <v>67</v>
      </c>
      <c r="F99041" t="s">
        <v>63</v>
      </c>
      <c r="G99041">
        <v>2</v>
      </c>
      <c r="H99041">
        <v>71.680000000000007</v>
      </c>
      <c r="I99041">
        <v>50.176000000000002</v>
      </c>
      <c r="J99041" t="s">
        <v>25</v>
      </c>
      <c r="K99041" t="s">
        <v>18</v>
      </c>
      <c r="L99041" t="s">
        <v>64</v>
      </c>
      <c r="M99041" t="s">
        <v>32</v>
      </c>
      <c r="N99041">
        <f t="shared" si="1547"/>
        <v>143.36000000000001</v>
      </c>
    </row>
    <row r="99042" spans="1:14" x14ac:dyDescent="0.3">
      <c r="A99042" t="s">
        <v>198140</v>
      </c>
      <c r="B99042" s="1">
        <v>42689.463194444441</v>
      </c>
      <c r="C99042" t="s">
        <v>198141</v>
      </c>
      <c r="D99042" t="s">
        <v>15</v>
      </c>
      <c r="E99042">
        <v>30</v>
      </c>
      <c r="F99042" t="s">
        <v>45</v>
      </c>
      <c r="G99042">
        <v>5</v>
      </c>
      <c r="H99042">
        <v>203.3</v>
      </c>
      <c r="I99042">
        <v>162.63999999999999</v>
      </c>
      <c r="J99042" t="s">
        <v>25</v>
      </c>
      <c r="K99042" t="s">
        <v>70</v>
      </c>
      <c r="L99042" t="s">
        <v>76</v>
      </c>
      <c r="M99042" t="s">
        <v>26</v>
      </c>
      <c r="N99042">
        <f t="shared" si="1547"/>
        <v>1016.5</v>
      </c>
    </row>
    <row r="99043" spans="1:14" x14ac:dyDescent="0.3">
      <c r="A99043" t="s">
        <v>198142</v>
      </c>
      <c r="B99043" s="1">
        <v>42689.463194444441</v>
      </c>
      <c r="C99043" t="s">
        <v>198143</v>
      </c>
      <c r="D99043" t="s">
        <v>23</v>
      </c>
      <c r="E99043">
        <v>63</v>
      </c>
      <c r="F99043" t="s">
        <v>16</v>
      </c>
      <c r="G99043">
        <v>2</v>
      </c>
      <c r="H99043">
        <v>600.16</v>
      </c>
      <c r="I99043">
        <v>450.12</v>
      </c>
      <c r="J99043" t="s">
        <v>29</v>
      </c>
      <c r="K99043" t="s">
        <v>92</v>
      </c>
      <c r="L99043" t="s">
        <v>158</v>
      </c>
      <c r="M99043" t="s">
        <v>60</v>
      </c>
      <c r="N99043">
        <f t="shared" si="1547"/>
        <v>1200.32</v>
      </c>
    </row>
    <row r="99044" spans="1:14" x14ac:dyDescent="0.3">
      <c r="A99044" t="s">
        <v>198144</v>
      </c>
      <c r="B99044" s="1">
        <v>42689.463194444441</v>
      </c>
      <c r="C99044" t="s">
        <v>198145</v>
      </c>
      <c r="D99044" t="s">
        <v>15</v>
      </c>
      <c r="E99044">
        <v>44</v>
      </c>
      <c r="F99044" t="s">
        <v>39</v>
      </c>
      <c r="G99044">
        <v>2</v>
      </c>
      <c r="H99044">
        <v>30.3</v>
      </c>
      <c r="I99044">
        <v>21.21</v>
      </c>
      <c r="J99044" t="s">
        <v>25</v>
      </c>
      <c r="K99044" t="s">
        <v>92</v>
      </c>
      <c r="L99044" t="s">
        <v>158</v>
      </c>
      <c r="M99044" t="s">
        <v>32</v>
      </c>
      <c r="N99044">
        <f t="shared" si="1547"/>
        <v>60.6</v>
      </c>
    </row>
    <row r="99045" spans="1:14" x14ac:dyDescent="0.3">
      <c r="A99045" t="s">
        <v>198146</v>
      </c>
      <c r="B99045" s="1">
        <v>42689.463888888888</v>
      </c>
      <c r="C99045" t="s">
        <v>198147</v>
      </c>
      <c r="D99045" t="s">
        <v>15</v>
      </c>
      <c r="E99045">
        <v>69</v>
      </c>
      <c r="F99045" t="s">
        <v>45</v>
      </c>
      <c r="G99045">
        <v>1</v>
      </c>
      <c r="H99045">
        <v>40.659999999999997</v>
      </c>
      <c r="I99045">
        <v>28.462</v>
      </c>
      <c r="J99045" t="s">
        <v>29</v>
      </c>
      <c r="K99045" t="s">
        <v>70</v>
      </c>
      <c r="L99045" t="s">
        <v>130</v>
      </c>
      <c r="M99045" t="s">
        <v>32</v>
      </c>
      <c r="N99045">
        <f t="shared" si="1547"/>
        <v>40.659999999999997</v>
      </c>
    </row>
    <row r="99046" spans="1:14" x14ac:dyDescent="0.3">
      <c r="A99046" t="s">
        <v>198148</v>
      </c>
      <c r="B99046" s="1">
        <v>42689.463888888888</v>
      </c>
      <c r="C99046" t="s">
        <v>198149</v>
      </c>
      <c r="D99046" t="s">
        <v>15</v>
      </c>
      <c r="E99046">
        <v>30</v>
      </c>
      <c r="F99046" t="s">
        <v>45</v>
      </c>
      <c r="G99046">
        <v>4</v>
      </c>
      <c r="H99046">
        <v>162.63999999999999</v>
      </c>
      <c r="I99046">
        <v>130.11199999999999</v>
      </c>
      <c r="J99046" t="s">
        <v>17</v>
      </c>
      <c r="K99046" t="s">
        <v>70</v>
      </c>
      <c r="L99046" t="s">
        <v>130</v>
      </c>
      <c r="M99046" t="s">
        <v>20</v>
      </c>
      <c r="N99046">
        <f t="shared" si="1547"/>
        <v>650.55999999999995</v>
      </c>
    </row>
    <row r="99047" spans="1:14" x14ac:dyDescent="0.3">
      <c r="A99047" t="s">
        <v>198150</v>
      </c>
      <c r="B99047" s="1">
        <v>42689.463888888888</v>
      </c>
      <c r="C99047" t="s">
        <v>198151</v>
      </c>
      <c r="D99047" t="s">
        <v>23</v>
      </c>
      <c r="E99047">
        <v>20</v>
      </c>
      <c r="F99047" t="s">
        <v>16</v>
      </c>
      <c r="G99047">
        <v>3</v>
      </c>
      <c r="H99047">
        <v>900.24</v>
      </c>
      <c r="I99047">
        <v>675.18</v>
      </c>
      <c r="J99047" t="s">
        <v>29</v>
      </c>
      <c r="K99047" t="s">
        <v>70</v>
      </c>
      <c r="L99047" t="s">
        <v>130</v>
      </c>
      <c r="M99047" t="s">
        <v>46</v>
      </c>
      <c r="N99047">
        <f t="shared" si="1547"/>
        <v>2700.7200000000003</v>
      </c>
    </row>
    <row r="99048" spans="1:14" x14ac:dyDescent="0.3">
      <c r="A99048" t="s">
        <v>198152</v>
      </c>
      <c r="B99048" s="1">
        <v>42689.463888888888</v>
      </c>
      <c r="C99048" t="s">
        <v>198153</v>
      </c>
      <c r="D99048" t="s">
        <v>15</v>
      </c>
      <c r="E99048">
        <v>30</v>
      </c>
      <c r="F99048" t="s">
        <v>39</v>
      </c>
      <c r="G99048">
        <v>1</v>
      </c>
      <c r="H99048">
        <v>15.15</v>
      </c>
      <c r="I99048">
        <v>10.605</v>
      </c>
      <c r="J99048" t="s">
        <v>25</v>
      </c>
      <c r="K99048" t="s">
        <v>18</v>
      </c>
      <c r="L99048" t="s">
        <v>35</v>
      </c>
      <c r="M99048" t="s">
        <v>49</v>
      </c>
      <c r="N99048">
        <f t="shared" si="1547"/>
        <v>15.15</v>
      </c>
    </row>
    <row r="99049" spans="1:14" x14ac:dyDescent="0.3">
      <c r="A99049" t="s">
        <v>198154</v>
      </c>
      <c r="B99049" s="1">
        <v>42689.464583333334</v>
      </c>
      <c r="C99049" t="s">
        <v>198155</v>
      </c>
      <c r="D99049" t="s">
        <v>23</v>
      </c>
      <c r="E99049">
        <v>53</v>
      </c>
      <c r="F99049" t="s">
        <v>56</v>
      </c>
      <c r="G99049">
        <v>5</v>
      </c>
      <c r="H99049">
        <v>26.15</v>
      </c>
      <c r="I99049">
        <v>19.612500000000001</v>
      </c>
      <c r="J99049" t="s">
        <v>17</v>
      </c>
      <c r="K99049" t="s">
        <v>18</v>
      </c>
      <c r="L99049" t="s">
        <v>35</v>
      </c>
      <c r="M99049" t="s">
        <v>20</v>
      </c>
      <c r="N99049">
        <f t="shared" si="1547"/>
        <v>130.75</v>
      </c>
    </row>
    <row r="99050" spans="1:14" x14ac:dyDescent="0.3">
      <c r="A99050" t="s">
        <v>198156</v>
      </c>
      <c r="B99050" s="1">
        <v>42689.464583333334</v>
      </c>
      <c r="C99050" t="s">
        <v>198157</v>
      </c>
      <c r="D99050" t="s">
        <v>15</v>
      </c>
      <c r="E99050">
        <v>68</v>
      </c>
      <c r="F99050" t="s">
        <v>16</v>
      </c>
      <c r="G99050">
        <v>1</v>
      </c>
      <c r="H99050">
        <v>300.08</v>
      </c>
      <c r="I99050">
        <v>225.06</v>
      </c>
      <c r="J99050" t="s">
        <v>25</v>
      </c>
      <c r="K99050" t="s">
        <v>30</v>
      </c>
      <c r="L99050" t="s">
        <v>31</v>
      </c>
      <c r="M99050" t="s">
        <v>20</v>
      </c>
      <c r="N99050">
        <f t="shared" si="1547"/>
        <v>300.08</v>
      </c>
    </row>
    <row r="99051" spans="1:14" x14ac:dyDescent="0.3">
      <c r="A99051" t="s">
        <v>198158</v>
      </c>
      <c r="B99051" s="1">
        <v>42689.464583333334</v>
      </c>
      <c r="C99051" t="s">
        <v>198159</v>
      </c>
      <c r="D99051" t="s">
        <v>23</v>
      </c>
      <c r="E99051">
        <v>30</v>
      </c>
      <c r="F99051" t="s">
        <v>16</v>
      </c>
      <c r="G99051">
        <v>1</v>
      </c>
      <c r="H99051">
        <v>300.08</v>
      </c>
      <c r="I99051">
        <v>225.06</v>
      </c>
      <c r="J99051" t="s">
        <v>29</v>
      </c>
      <c r="K99051" t="s">
        <v>30</v>
      </c>
      <c r="L99051" t="s">
        <v>31</v>
      </c>
      <c r="M99051" t="s">
        <v>46</v>
      </c>
      <c r="N99051">
        <f t="shared" si="1547"/>
        <v>300.08</v>
      </c>
    </row>
    <row r="99052" spans="1:14" x14ac:dyDescent="0.3">
      <c r="A99052" t="s">
        <v>198160</v>
      </c>
      <c r="B99052" s="1">
        <v>42689.464583333334</v>
      </c>
      <c r="C99052" t="s">
        <v>198161</v>
      </c>
      <c r="D99052" t="s">
        <v>23</v>
      </c>
      <c r="E99052">
        <v>37</v>
      </c>
      <c r="F99052" t="s">
        <v>56</v>
      </c>
      <c r="G99052">
        <v>4</v>
      </c>
      <c r="H99052">
        <v>20.92</v>
      </c>
      <c r="I99052">
        <v>15.69</v>
      </c>
      <c r="J99052" t="s">
        <v>17</v>
      </c>
      <c r="K99052" t="s">
        <v>92</v>
      </c>
      <c r="L99052" t="s">
        <v>93</v>
      </c>
      <c r="M99052" t="s">
        <v>20</v>
      </c>
      <c r="N99052">
        <f t="shared" si="1547"/>
        <v>83.68</v>
      </c>
    </row>
    <row r="99053" spans="1:14" x14ac:dyDescent="0.3">
      <c r="A99053" t="s">
        <v>198162</v>
      </c>
      <c r="B99053" s="1">
        <v>42689.465277777781</v>
      </c>
      <c r="C99053" t="s">
        <v>198163</v>
      </c>
      <c r="D99053" t="s">
        <v>15</v>
      </c>
      <c r="E99053">
        <v>37</v>
      </c>
      <c r="F99053" t="s">
        <v>16</v>
      </c>
      <c r="G99053">
        <v>1</v>
      </c>
      <c r="H99053">
        <v>300.08</v>
      </c>
      <c r="I99053">
        <v>225.06</v>
      </c>
      <c r="J99053" t="s">
        <v>17</v>
      </c>
      <c r="K99053" t="s">
        <v>92</v>
      </c>
      <c r="L99053" t="s">
        <v>93</v>
      </c>
      <c r="M99053" t="s">
        <v>60</v>
      </c>
      <c r="N99053">
        <f t="shared" si="1547"/>
        <v>300.08</v>
      </c>
    </row>
    <row r="99054" spans="1:14" x14ac:dyDescent="0.3">
      <c r="A99054" t="s">
        <v>198164</v>
      </c>
      <c r="B99054" s="1">
        <v>42689.465277777781</v>
      </c>
      <c r="C99054" t="s">
        <v>198165</v>
      </c>
      <c r="D99054" t="s">
        <v>15</v>
      </c>
      <c r="E99054">
        <v>42</v>
      </c>
      <c r="F99054" t="s">
        <v>24</v>
      </c>
      <c r="G99054">
        <v>2</v>
      </c>
      <c r="H99054">
        <v>1200.3399999999999</v>
      </c>
      <c r="I99054">
        <v>1080.306</v>
      </c>
      <c r="J99054" t="s">
        <v>17</v>
      </c>
      <c r="K99054" t="s">
        <v>92</v>
      </c>
      <c r="L99054" t="s">
        <v>93</v>
      </c>
      <c r="M99054" t="s">
        <v>26</v>
      </c>
      <c r="N99054">
        <f t="shared" si="1547"/>
        <v>2400.6799999999998</v>
      </c>
    </row>
    <row r="99055" spans="1:14" x14ac:dyDescent="0.3">
      <c r="A99055" t="s">
        <v>198166</v>
      </c>
      <c r="B99055" s="1">
        <v>42689.465277777781</v>
      </c>
      <c r="C99055" t="s">
        <v>198167</v>
      </c>
      <c r="D99055" t="s">
        <v>15</v>
      </c>
      <c r="E99055">
        <v>44</v>
      </c>
      <c r="F99055" t="s">
        <v>45</v>
      </c>
      <c r="G99055">
        <v>2</v>
      </c>
      <c r="H99055">
        <v>81.319999999999993</v>
      </c>
      <c r="I99055">
        <v>56.923999999999999</v>
      </c>
      <c r="J99055" t="s">
        <v>29</v>
      </c>
      <c r="K99055" t="s">
        <v>92</v>
      </c>
      <c r="L99055" t="s">
        <v>158</v>
      </c>
      <c r="M99055" t="s">
        <v>36</v>
      </c>
      <c r="N99055">
        <f t="shared" si="1547"/>
        <v>162.63999999999999</v>
      </c>
    </row>
    <row r="99056" spans="1:14" x14ac:dyDescent="0.3">
      <c r="A99056" t="s">
        <v>198168</v>
      </c>
      <c r="B99056" s="1">
        <v>42689.465277777781</v>
      </c>
      <c r="C99056" t="s">
        <v>198169</v>
      </c>
      <c r="D99056" t="s">
        <v>23</v>
      </c>
      <c r="E99056">
        <v>51</v>
      </c>
      <c r="F99056" t="s">
        <v>24</v>
      </c>
      <c r="G99056">
        <v>5</v>
      </c>
      <c r="H99056">
        <v>3000.85</v>
      </c>
      <c r="I99056">
        <v>2700.7649999999999</v>
      </c>
      <c r="J99056" t="s">
        <v>17</v>
      </c>
      <c r="K99056" t="s">
        <v>92</v>
      </c>
      <c r="L99056" t="s">
        <v>158</v>
      </c>
      <c r="M99056" t="s">
        <v>26</v>
      </c>
      <c r="N99056">
        <f t="shared" si="1547"/>
        <v>15004.25</v>
      </c>
    </row>
    <row r="99057" spans="1:14" x14ac:dyDescent="0.3">
      <c r="A99057" t="s">
        <v>198170</v>
      </c>
      <c r="B99057" s="1">
        <v>42689.46597222222</v>
      </c>
      <c r="C99057" t="s">
        <v>198171</v>
      </c>
      <c r="D99057" t="s">
        <v>15</v>
      </c>
      <c r="E99057">
        <v>60</v>
      </c>
      <c r="F99057" t="s">
        <v>45</v>
      </c>
      <c r="G99057">
        <v>2</v>
      </c>
      <c r="H99057">
        <v>81.319999999999993</v>
      </c>
      <c r="I99057">
        <v>56.923999999999999</v>
      </c>
      <c r="J99057" t="s">
        <v>29</v>
      </c>
      <c r="K99057" t="s">
        <v>92</v>
      </c>
      <c r="L99057" t="s">
        <v>158</v>
      </c>
      <c r="M99057" t="s">
        <v>49</v>
      </c>
      <c r="N99057">
        <f t="shared" si="1547"/>
        <v>162.63999999999999</v>
      </c>
    </row>
    <row r="99058" spans="1:14" x14ac:dyDescent="0.3">
      <c r="A99058" t="s">
        <v>198172</v>
      </c>
      <c r="B99058" s="1">
        <v>42689.46597222222</v>
      </c>
      <c r="C99058" t="s">
        <v>198173</v>
      </c>
      <c r="D99058" t="s">
        <v>15</v>
      </c>
      <c r="E99058">
        <v>51</v>
      </c>
      <c r="F99058" t="s">
        <v>24</v>
      </c>
      <c r="G99058">
        <v>3</v>
      </c>
      <c r="H99058">
        <v>1800.51</v>
      </c>
      <c r="I99058">
        <v>1620.4590000000001</v>
      </c>
      <c r="J99058" t="s">
        <v>25</v>
      </c>
      <c r="K99058" t="s">
        <v>92</v>
      </c>
      <c r="L99058" t="s">
        <v>158</v>
      </c>
      <c r="M99058" t="s">
        <v>49</v>
      </c>
      <c r="N99058">
        <f t="shared" si="1547"/>
        <v>5401.53</v>
      </c>
    </row>
    <row r="99059" spans="1:14" x14ac:dyDescent="0.3">
      <c r="A99059" t="s">
        <v>198174</v>
      </c>
      <c r="B99059" s="1">
        <v>42689.46597222222</v>
      </c>
      <c r="C99059" t="s">
        <v>198175</v>
      </c>
      <c r="D99059" t="s">
        <v>23</v>
      </c>
      <c r="E99059">
        <v>39</v>
      </c>
      <c r="F99059" t="s">
        <v>56</v>
      </c>
      <c r="G99059">
        <v>1</v>
      </c>
      <c r="H99059">
        <v>5.23</v>
      </c>
      <c r="I99059">
        <v>3.661</v>
      </c>
      <c r="J99059" t="s">
        <v>29</v>
      </c>
      <c r="K99059" t="s">
        <v>30</v>
      </c>
      <c r="L99059" t="s">
        <v>31</v>
      </c>
      <c r="M99059" t="s">
        <v>46</v>
      </c>
      <c r="N99059">
        <f t="shared" si="1547"/>
        <v>5.23</v>
      </c>
    </row>
    <row r="99060" spans="1:14" x14ac:dyDescent="0.3">
      <c r="A99060" t="s">
        <v>198176</v>
      </c>
      <c r="B99060" s="1">
        <v>42689.46597222222</v>
      </c>
      <c r="C99060" t="s">
        <v>198177</v>
      </c>
      <c r="D99060" t="s">
        <v>15</v>
      </c>
      <c r="E99060">
        <v>32</v>
      </c>
      <c r="F99060" t="s">
        <v>91</v>
      </c>
      <c r="G99060">
        <v>5</v>
      </c>
      <c r="H99060">
        <v>5250</v>
      </c>
      <c r="I99060">
        <v>4725</v>
      </c>
      <c r="J99060" t="s">
        <v>25</v>
      </c>
      <c r="K99060" t="s">
        <v>30</v>
      </c>
      <c r="L99060" t="s">
        <v>31</v>
      </c>
      <c r="M99060" t="s">
        <v>20</v>
      </c>
      <c r="N99060">
        <f t="shared" si="1547"/>
        <v>26250</v>
      </c>
    </row>
    <row r="99061" spans="1:14" x14ac:dyDescent="0.3">
      <c r="A99061" t="s">
        <v>198178</v>
      </c>
      <c r="B99061" s="1">
        <v>42689.46597222222</v>
      </c>
      <c r="C99061" t="s">
        <v>198179</v>
      </c>
      <c r="D99061" t="s">
        <v>15</v>
      </c>
      <c r="E99061">
        <v>38</v>
      </c>
      <c r="F99061" t="s">
        <v>45</v>
      </c>
      <c r="G99061">
        <v>5</v>
      </c>
      <c r="H99061">
        <v>203.3</v>
      </c>
      <c r="I99061">
        <v>162.63999999999999</v>
      </c>
      <c r="J99061" t="s">
        <v>29</v>
      </c>
      <c r="K99061" t="s">
        <v>92</v>
      </c>
      <c r="L99061" t="s">
        <v>93</v>
      </c>
      <c r="M99061" t="s">
        <v>60</v>
      </c>
      <c r="N99061">
        <f t="shared" si="1547"/>
        <v>1016.5</v>
      </c>
    </row>
    <row r="99062" spans="1:14" x14ac:dyDescent="0.3">
      <c r="A99062" t="s">
        <v>198180</v>
      </c>
      <c r="B99062" s="1">
        <v>42689.466666666667</v>
      </c>
      <c r="C99062" t="s">
        <v>198181</v>
      </c>
      <c r="D99062" t="s">
        <v>15</v>
      </c>
      <c r="E99062">
        <v>68</v>
      </c>
      <c r="F99062" t="s">
        <v>56</v>
      </c>
      <c r="G99062">
        <v>4</v>
      </c>
      <c r="H99062">
        <v>20.92</v>
      </c>
      <c r="I99062">
        <v>15.69</v>
      </c>
      <c r="J99062" t="s">
        <v>17</v>
      </c>
      <c r="K99062" t="s">
        <v>70</v>
      </c>
      <c r="L99062" t="s">
        <v>71</v>
      </c>
      <c r="M99062" t="s">
        <v>46</v>
      </c>
      <c r="N99062">
        <f t="shared" si="1547"/>
        <v>83.68</v>
      </c>
    </row>
    <row r="99063" spans="1:14" x14ac:dyDescent="0.3">
      <c r="A99063" t="s">
        <v>198182</v>
      </c>
      <c r="B99063" s="1">
        <v>42689.466666666667</v>
      </c>
      <c r="C99063" t="s">
        <v>198183</v>
      </c>
      <c r="D99063" t="s">
        <v>15</v>
      </c>
      <c r="E99063">
        <v>48</v>
      </c>
      <c r="F99063" t="s">
        <v>45</v>
      </c>
      <c r="G99063">
        <v>4</v>
      </c>
      <c r="H99063">
        <v>162.63999999999999</v>
      </c>
      <c r="I99063">
        <v>130.11199999999999</v>
      </c>
      <c r="J99063" t="s">
        <v>25</v>
      </c>
      <c r="K99063" t="s">
        <v>92</v>
      </c>
      <c r="L99063" t="s">
        <v>285</v>
      </c>
      <c r="M99063" t="s">
        <v>20</v>
      </c>
      <c r="N99063">
        <f t="shared" si="1547"/>
        <v>650.55999999999995</v>
      </c>
    </row>
    <row r="99064" spans="1:14" x14ac:dyDescent="0.3">
      <c r="A99064" t="s">
        <v>198184</v>
      </c>
      <c r="B99064" s="1">
        <v>42689.466666666667</v>
      </c>
      <c r="C99064" t="s">
        <v>198185</v>
      </c>
      <c r="D99064" t="s">
        <v>23</v>
      </c>
      <c r="E99064">
        <v>35</v>
      </c>
      <c r="F99064" t="s">
        <v>45</v>
      </c>
      <c r="G99064">
        <v>1</v>
      </c>
      <c r="H99064">
        <v>40.659999999999997</v>
      </c>
      <c r="I99064">
        <v>28.462</v>
      </c>
      <c r="J99064" t="s">
        <v>29</v>
      </c>
      <c r="K99064" t="s">
        <v>92</v>
      </c>
      <c r="L99064" t="s">
        <v>285</v>
      </c>
      <c r="M99064" t="s">
        <v>26</v>
      </c>
      <c r="N99064">
        <f t="shared" si="1547"/>
        <v>40.659999999999997</v>
      </c>
    </row>
    <row r="99065" spans="1:14" x14ac:dyDescent="0.3">
      <c r="A99065" t="s">
        <v>198186</v>
      </c>
      <c r="B99065" s="1">
        <v>42689.466666666667</v>
      </c>
      <c r="C99065" t="s">
        <v>198187</v>
      </c>
      <c r="D99065" t="s">
        <v>23</v>
      </c>
      <c r="E99065">
        <v>31</v>
      </c>
      <c r="F99065" t="s">
        <v>45</v>
      </c>
      <c r="G99065">
        <v>4</v>
      </c>
      <c r="H99065">
        <v>162.63999999999999</v>
      </c>
      <c r="I99065">
        <v>130.11199999999999</v>
      </c>
      <c r="J99065" t="s">
        <v>17</v>
      </c>
      <c r="K99065" t="s">
        <v>92</v>
      </c>
      <c r="L99065" t="s">
        <v>285</v>
      </c>
      <c r="M99065" t="s">
        <v>20</v>
      </c>
      <c r="N99065">
        <f t="shared" si="1547"/>
        <v>650.55999999999995</v>
      </c>
    </row>
    <row r="99066" spans="1:14" x14ac:dyDescent="0.3">
      <c r="A99066" t="s">
        <v>198188</v>
      </c>
      <c r="B99066" s="1">
        <v>42689.467361111114</v>
      </c>
      <c r="C99066" t="s">
        <v>198189</v>
      </c>
      <c r="D99066" t="s">
        <v>23</v>
      </c>
      <c r="E99066">
        <v>66</v>
      </c>
      <c r="F99066" t="s">
        <v>91</v>
      </c>
      <c r="G99066">
        <v>3</v>
      </c>
      <c r="H99066">
        <v>3150</v>
      </c>
      <c r="I99066">
        <v>2677.5</v>
      </c>
      <c r="J99066" t="s">
        <v>17</v>
      </c>
      <c r="K99066" t="s">
        <v>92</v>
      </c>
      <c r="L99066" t="s">
        <v>285</v>
      </c>
      <c r="M99066" t="s">
        <v>46</v>
      </c>
      <c r="N99066">
        <f t="shared" si="1547"/>
        <v>9450</v>
      </c>
    </row>
    <row r="99067" spans="1:14" x14ac:dyDescent="0.3">
      <c r="A99067" t="s">
        <v>198190</v>
      </c>
      <c r="B99067" s="1">
        <v>42689.467361111114</v>
      </c>
      <c r="C99067" t="s">
        <v>198191</v>
      </c>
      <c r="D99067" t="s">
        <v>23</v>
      </c>
      <c r="E99067">
        <v>49</v>
      </c>
      <c r="F99067" t="s">
        <v>16</v>
      </c>
      <c r="G99067">
        <v>4</v>
      </c>
      <c r="H99067">
        <v>1200.32</v>
      </c>
      <c r="I99067">
        <v>1140.3040000000001</v>
      </c>
      <c r="J99067" t="s">
        <v>25</v>
      </c>
      <c r="K99067" t="s">
        <v>92</v>
      </c>
      <c r="L99067" t="s">
        <v>285</v>
      </c>
      <c r="M99067" t="s">
        <v>32</v>
      </c>
      <c r="N99067">
        <f t="shared" si="1547"/>
        <v>4801.28</v>
      </c>
    </row>
    <row r="99068" spans="1:14" x14ac:dyDescent="0.3">
      <c r="A99068" t="s">
        <v>198192</v>
      </c>
      <c r="B99068" s="1">
        <v>42689.467361111114</v>
      </c>
      <c r="C99068" t="s">
        <v>198193</v>
      </c>
      <c r="D99068" t="s">
        <v>23</v>
      </c>
      <c r="E99068">
        <v>32</v>
      </c>
      <c r="F99068" t="s">
        <v>16</v>
      </c>
      <c r="G99068">
        <v>1</v>
      </c>
      <c r="H99068">
        <v>300.08</v>
      </c>
      <c r="I99068">
        <v>225.06</v>
      </c>
      <c r="J99068" t="s">
        <v>29</v>
      </c>
      <c r="K99068" t="s">
        <v>92</v>
      </c>
      <c r="L99068" t="s">
        <v>285</v>
      </c>
      <c r="M99068" t="s">
        <v>26</v>
      </c>
      <c r="N99068">
        <f t="shared" si="1547"/>
        <v>300.08</v>
      </c>
    </row>
    <row r="99069" spans="1:14" x14ac:dyDescent="0.3">
      <c r="A99069" t="s">
        <v>198194</v>
      </c>
      <c r="B99069" s="1">
        <v>42689.467361111114</v>
      </c>
      <c r="C99069" t="s">
        <v>198195</v>
      </c>
      <c r="D99069" t="s">
        <v>23</v>
      </c>
      <c r="E99069">
        <v>33</v>
      </c>
      <c r="F99069" t="s">
        <v>24</v>
      </c>
      <c r="G99069">
        <v>3</v>
      </c>
      <c r="H99069">
        <v>1800.51</v>
      </c>
      <c r="I99069">
        <v>1620.4590000000001</v>
      </c>
      <c r="J99069" t="s">
        <v>29</v>
      </c>
      <c r="K99069" t="s">
        <v>30</v>
      </c>
      <c r="L99069" t="s">
        <v>31</v>
      </c>
      <c r="M99069" t="s">
        <v>32</v>
      </c>
      <c r="N99069">
        <f t="shared" si="1547"/>
        <v>5401.53</v>
      </c>
    </row>
    <row r="99070" spans="1:14" x14ac:dyDescent="0.3">
      <c r="A99070" t="s">
        <v>198196</v>
      </c>
      <c r="B99070" s="1">
        <v>42689.468055555553</v>
      </c>
      <c r="C99070" t="s">
        <v>198197</v>
      </c>
      <c r="D99070" t="s">
        <v>15</v>
      </c>
      <c r="E99070">
        <v>40</v>
      </c>
      <c r="F99070" t="s">
        <v>24</v>
      </c>
      <c r="G99070">
        <v>3</v>
      </c>
      <c r="H99070">
        <v>1800.51</v>
      </c>
      <c r="I99070">
        <v>1620.4590000000001</v>
      </c>
      <c r="J99070" t="s">
        <v>17</v>
      </c>
      <c r="K99070" t="s">
        <v>70</v>
      </c>
      <c r="L99070" t="s">
        <v>71</v>
      </c>
      <c r="M99070" t="s">
        <v>26</v>
      </c>
      <c r="N99070">
        <f t="shared" si="1547"/>
        <v>5401.53</v>
      </c>
    </row>
    <row r="99071" spans="1:14" x14ac:dyDescent="0.3">
      <c r="A99071" t="s">
        <v>198198</v>
      </c>
      <c r="B99071" s="1">
        <v>42689.468055555553</v>
      </c>
      <c r="C99071" t="s">
        <v>198199</v>
      </c>
      <c r="D99071" t="s">
        <v>15</v>
      </c>
      <c r="E99071">
        <v>59</v>
      </c>
      <c r="F99071" t="s">
        <v>16</v>
      </c>
      <c r="G99071">
        <v>2</v>
      </c>
      <c r="H99071">
        <v>600.16</v>
      </c>
      <c r="I99071">
        <v>450.12</v>
      </c>
      <c r="J99071" t="s">
        <v>17</v>
      </c>
      <c r="K99071" t="s">
        <v>92</v>
      </c>
      <c r="L99071" t="s">
        <v>93</v>
      </c>
      <c r="M99071" t="s">
        <v>26</v>
      </c>
      <c r="N99071">
        <f t="shared" si="1547"/>
        <v>1200.32</v>
      </c>
    </row>
    <row r="99072" spans="1:14" x14ac:dyDescent="0.3">
      <c r="A99072" t="s">
        <v>198200</v>
      </c>
      <c r="B99072" s="1">
        <v>42689.468055555553</v>
      </c>
      <c r="C99072" t="s">
        <v>198201</v>
      </c>
      <c r="D99072" t="s">
        <v>23</v>
      </c>
      <c r="E99072">
        <v>65</v>
      </c>
      <c r="F99072" t="s">
        <v>39</v>
      </c>
      <c r="G99072">
        <v>2</v>
      </c>
      <c r="H99072">
        <v>30.3</v>
      </c>
      <c r="I99072">
        <v>21.21</v>
      </c>
      <c r="J99072" t="s">
        <v>29</v>
      </c>
      <c r="K99072" t="s">
        <v>30</v>
      </c>
      <c r="L99072" t="s">
        <v>31</v>
      </c>
      <c r="M99072" t="s">
        <v>26</v>
      </c>
      <c r="N99072">
        <f t="shared" si="1547"/>
        <v>60.6</v>
      </c>
    </row>
    <row r="99073" spans="1:14" x14ac:dyDescent="0.3">
      <c r="A99073" t="s">
        <v>198202</v>
      </c>
      <c r="B99073" s="1">
        <v>42689.468055555553</v>
      </c>
      <c r="C99073" t="s">
        <v>198203</v>
      </c>
      <c r="D99073" t="s">
        <v>15</v>
      </c>
      <c r="E99073">
        <v>47</v>
      </c>
      <c r="F99073" t="s">
        <v>24</v>
      </c>
      <c r="G99073">
        <v>4</v>
      </c>
      <c r="H99073">
        <v>2400.6799999999998</v>
      </c>
      <c r="I99073">
        <v>2280.6460000000002</v>
      </c>
      <c r="J99073" t="s">
        <v>25</v>
      </c>
      <c r="K99073" t="s">
        <v>30</v>
      </c>
      <c r="L99073" t="s">
        <v>264</v>
      </c>
      <c r="M99073" t="s">
        <v>26</v>
      </c>
      <c r="N99073">
        <f t="shared" si="1547"/>
        <v>9602.7199999999993</v>
      </c>
    </row>
    <row r="99074" spans="1:14" x14ac:dyDescent="0.3">
      <c r="A99074" t="s">
        <v>198204</v>
      </c>
      <c r="B99074" s="1">
        <v>42689.468055555553</v>
      </c>
      <c r="C99074" t="s">
        <v>198205</v>
      </c>
      <c r="D99074" t="s">
        <v>15</v>
      </c>
      <c r="E99074">
        <v>30</v>
      </c>
      <c r="F99074" t="s">
        <v>45</v>
      </c>
      <c r="G99074">
        <v>3</v>
      </c>
      <c r="H99074">
        <v>121.98</v>
      </c>
      <c r="I99074">
        <v>91.484999999999999</v>
      </c>
      <c r="J99074" t="s">
        <v>29</v>
      </c>
      <c r="K99074" t="s">
        <v>92</v>
      </c>
      <c r="L99074" t="s">
        <v>158</v>
      </c>
      <c r="M99074" t="s">
        <v>49</v>
      </c>
      <c r="N99074">
        <f t="shared" si="1547"/>
        <v>365.94</v>
      </c>
    </row>
    <row r="99075" spans="1:14" x14ac:dyDescent="0.3">
      <c r="A99075" t="s">
        <v>198206</v>
      </c>
      <c r="B99075" s="1">
        <v>42689.46875</v>
      </c>
      <c r="C99075" t="s">
        <v>198207</v>
      </c>
      <c r="D99075" t="s">
        <v>15</v>
      </c>
      <c r="E99075">
        <v>27</v>
      </c>
      <c r="F99075" t="s">
        <v>187</v>
      </c>
      <c r="G99075">
        <v>2</v>
      </c>
      <c r="H99075">
        <v>23.46</v>
      </c>
      <c r="I99075">
        <v>16.422000000000001</v>
      </c>
      <c r="J99075" t="s">
        <v>29</v>
      </c>
      <c r="K99075" t="s">
        <v>30</v>
      </c>
      <c r="L99075" t="s">
        <v>188</v>
      </c>
      <c r="M99075" t="s">
        <v>26</v>
      </c>
      <c r="N99075">
        <f t="shared" ref="N99075:N99138" si="1548">G99075*H99075</f>
        <v>46.92</v>
      </c>
    </row>
    <row r="99076" spans="1:14" x14ac:dyDescent="0.3">
      <c r="A99076" t="s">
        <v>198208</v>
      </c>
      <c r="B99076" s="1">
        <v>42689.46875</v>
      </c>
      <c r="C99076" t="s">
        <v>198209</v>
      </c>
      <c r="D99076" t="s">
        <v>15</v>
      </c>
      <c r="E99076">
        <v>60</v>
      </c>
      <c r="F99076" t="s">
        <v>39</v>
      </c>
      <c r="G99076">
        <v>2</v>
      </c>
      <c r="H99076">
        <v>30.3</v>
      </c>
      <c r="I99076">
        <v>21.21</v>
      </c>
      <c r="J99076" t="s">
        <v>29</v>
      </c>
      <c r="K99076" t="s">
        <v>30</v>
      </c>
      <c r="L99076" t="s">
        <v>188</v>
      </c>
      <c r="M99076" t="s">
        <v>20</v>
      </c>
      <c r="N99076">
        <f t="shared" si="1548"/>
        <v>60.6</v>
      </c>
    </row>
    <row r="99077" spans="1:14" x14ac:dyDescent="0.3">
      <c r="A99077" t="s">
        <v>198210</v>
      </c>
      <c r="B99077" s="1">
        <v>42689.46875</v>
      </c>
      <c r="C99077" t="s">
        <v>198211</v>
      </c>
      <c r="D99077" t="s">
        <v>15</v>
      </c>
      <c r="E99077">
        <v>50</v>
      </c>
      <c r="F99077" t="s">
        <v>63</v>
      </c>
      <c r="G99077">
        <v>3</v>
      </c>
      <c r="H99077">
        <v>107.52</v>
      </c>
      <c r="I99077">
        <v>80.64</v>
      </c>
      <c r="J99077" t="s">
        <v>29</v>
      </c>
      <c r="K99077" t="s">
        <v>30</v>
      </c>
      <c r="L99077" t="s">
        <v>188</v>
      </c>
      <c r="M99077" t="s">
        <v>49</v>
      </c>
      <c r="N99077">
        <f t="shared" si="1548"/>
        <v>322.56</v>
      </c>
    </row>
    <row r="99078" spans="1:14" x14ac:dyDescent="0.3">
      <c r="A99078" t="s">
        <v>198212</v>
      </c>
      <c r="B99078" s="1">
        <v>42689.46875</v>
      </c>
      <c r="C99078" t="s">
        <v>198213</v>
      </c>
      <c r="D99078" t="s">
        <v>15</v>
      </c>
      <c r="E99078">
        <v>28</v>
      </c>
      <c r="F99078" t="s">
        <v>63</v>
      </c>
      <c r="G99078">
        <v>2</v>
      </c>
      <c r="H99078">
        <v>71.680000000000007</v>
      </c>
      <c r="I99078">
        <v>50.176000000000002</v>
      </c>
      <c r="J99078" t="s">
        <v>17</v>
      </c>
      <c r="K99078" t="s">
        <v>70</v>
      </c>
      <c r="L99078" t="s">
        <v>149</v>
      </c>
      <c r="M99078" t="s">
        <v>49</v>
      </c>
      <c r="N99078">
        <f t="shared" si="1548"/>
        <v>143.36000000000001</v>
      </c>
    </row>
    <row r="99079" spans="1:14" x14ac:dyDescent="0.3">
      <c r="A99079" t="s">
        <v>198214</v>
      </c>
      <c r="B99079" s="1">
        <v>42689.469444444447</v>
      </c>
      <c r="C99079" t="s">
        <v>198215</v>
      </c>
      <c r="D99079" t="s">
        <v>15</v>
      </c>
      <c r="E99079">
        <v>57</v>
      </c>
      <c r="F99079" t="s">
        <v>45</v>
      </c>
      <c r="G99079">
        <v>4</v>
      </c>
      <c r="H99079">
        <v>162.63999999999999</v>
      </c>
      <c r="I99079">
        <v>130.11199999999999</v>
      </c>
      <c r="J99079" t="s">
        <v>25</v>
      </c>
      <c r="K99079" t="s">
        <v>30</v>
      </c>
      <c r="L99079" t="s">
        <v>67</v>
      </c>
      <c r="M99079" t="s">
        <v>49</v>
      </c>
      <c r="N99079">
        <f t="shared" si="1548"/>
        <v>650.55999999999995</v>
      </c>
    </row>
    <row r="99080" spans="1:14" x14ac:dyDescent="0.3">
      <c r="A99080" t="s">
        <v>198216</v>
      </c>
      <c r="B99080" s="1">
        <v>42689.469444444447</v>
      </c>
      <c r="C99080" t="s">
        <v>198217</v>
      </c>
      <c r="D99080" t="s">
        <v>23</v>
      </c>
      <c r="E99080">
        <v>29</v>
      </c>
      <c r="F99080" t="s">
        <v>45</v>
      </c>
      <c r="G99080">
        <v>2</v>
      </c>
      <c r="H99080">
        <v>81.319999999999993</v>
      </c>
      <c r="I99080">
        <v>56.923999999999999</v>
      </c>
      <c r="J99080" t="s">
        <v>29</v>
      </c>
      <c r="K99080" t="s">
        <v>30</v>
      </c>
      <c r="L99080" t="s">
        <v>67</v>
      </c>
      <c r="M99080" t="s">
        <v>32</v>
      </c>
      <c r="N99080">
        <f t="shared" si="1548"/>
        <v>162.63999999999999</v>
      </c>
    </row>
    <row r="99081" spans="1:14" x14ac:dyDescent="0.3">
      <c r="A99081" t="s">
        <v>198218</v>
      </c>
      <c r="B99081" s="1">
        <v>42689.469444444447</v>
      </c>
      <c r="C99081" t="s">
        <v>198219</v>
      </c>
      <c r="D99081" t="s">
        <v>23</v>
      </c>
      <c r="E99081">
        <v>55</v>
      </c>
      <c r="F99081" t="s">
        <v>63</v>
      </c>
      <c r="G99081">
        <v>3</v>
      </c>
      <c r="H99081">
        <v>107.52</v>
      </c>
      <c r="I99081">
        <v>80.64</v>
      </c>
      <c r="J99081" t="s">
        <v>17</v>
      </c>
      <c r="K99081" t="s">
        <v>30</v>
      </c>
      <c r="L99081" t="s">
        <v>67</v>
      </c>
      <c r="M99081" t="s">
        <v>20</v>
      </c>
      <c r="N99081">
        <f t="shared" si="1548"/>
        <v>322.56</v>
      </c>
    </row>
    <row r="99082" spans="1:14" x14ac:dyDescent="0.3">
      <c r="A99082" t="s">
        <v>198220</v>
      </c>
      <c r="B99082" s="1">
        <v>42689.469444444447</v>
      </c>
      <c r="C99082" t="s">
        <v>198221</v>
      </c>
      <c r="D99082" t="s">
        <v>15</v>
      </c>
      <c r="E99082">
        <v>57</v>
      </c>
      <c r="F99082" t="s">
        <v>56</v>
      </c>
      <c r="G99082">
        <v>1</v>
      </c>
      <c r="H99082">
        <v>5.23</v>
      </c>
      <c r="I99082">
        <v>3.661</v>
      </c>
      <c r="J99082" t="s">
        <v>29</v>
      </c>
      <c r="K99082" t="s">
        <v>70</v>
      </c>
      <c r="L99082" t="s">
        <v>141</v>
      </c>
      <c r="M99082" t="s">
        <v>20</v>
      </c>
      <c r="N99082">
        <f t="shared" si="1548"/>
        <v>5.23</v>
      </c>
    </row>
    <row r="99083" spans="1:14" x14ac:dyDescent="0.3">
      <c r="A99083" t="s">
        <v>198222</v>
      </c>
      <c r="B99083" s="1">
        <v>42689.470138888886</v>
      </c>
      <c r="C99083" t="s">
        <v>198223</v>
      </c>
      <c r="D99083" t="s">
        <v>15</v>
      </c>
      <c r="E99083">
        <v>18</v>
      </c>
      <c r="F99083" t="s">
        <v>56</v>
      </c>
      <c r="G99083">
        <v>3</v>
      </c>
      <c r="H99083">
        <v>15.69</v>
      </c>
      <c r="I99083">
        <v>10.983000000000001</v>
      </c>
      <c r="J99083" t="s">
        <v>17</v>
      </c>
      <c r="K99083" t="s">
        <v>70</v>
      </c>
      <c r="L99083" t="s">
        <v>141</v>
      </c>
      <c r="M99083" t="s">
        <v>49</v>
      </c>
      <c r="N99083">
        <f t="shared" si="1548"/>
        <v>47.07</v>
      </c>
    </row>
    <row r="99084" spans="1:14" x14ac:dyDescent="0.3">
      <c r="A99084" t="s">
        <v>198224</v>
      </c>
      <c r="B99084" s="1">
        <v>42689.470138888886</v>
      </c>
      <c r="C99084" t="s">
        <v>198225</v>
      </c>
      <c r="D99084" t="s">
        <v>23</v>
      </c>
      <c r="E99084">
        <v>38</v>
      </c>
      <c r="F99084" t="s">
        <v>16</v>
      </c>
      <c r="G99084">
        <v>5</v>
      </c>
      <c r="H99084">
        <v>1500.4</v>
      </c>
      <c r="I99084">
        <v>1425.38</v>
      </c>
      <c r="J99084" t="s">
        <v>17</v>
      </c>
      <c r="K99084" t="s">
        <v>92</v>
      </c>
      <c r="L99084" t="s">
        <v>158</v>
      </c>
      <c r="M99084" t="s">
        <v>26</v>
      </c>
      <c r="N99084">
        <f t="shared" si="1548"/>
        <v>7502</v>
      </c>
    </row>
    <row r="99085" spans="1:14" x14ac:dyDescent="0.3">
      <c r="A99085" t="s">
        <v>198226</v>
      </c>
      <c r="B99085" s="1">
        <v>42689.470138888886</v>
      </c>
      <c r="C99085" t="s">
        <v>198227</v>
      </c>
      <c r="D99085" t="s">
        <v>15</v>
      </c>
      <c r="E99085">
        <v>52</v>
      </c>
      <c r="F99085" t="s">
        <v>16</v>
      </c>
      <c r="G99085">
        <v>4</v>
      </c>
      <c r="H99085">
        <v>1200.32</v>
      </c>
      <c r="I99085">
        <v>1140.3040000000001</v>
      </c>
      <c r="J99085" t="s">
        <v>25</v>
      </c>
      <c r="K99085" t="s">
        <v>92</v>
      </c>
      <c r="L99085" t="s">
        <v>158</v>
      </c>
      <c r="M99085" t="s">
        <v>60</v>
      </c>
      <c r="N99085">
        <f t="shared" si="1548"/>
        <v>4801.28</v>
      </c>
    </row>
    <row r="99086" spans="1:14" x14ac:dyDescent="0.3">
      <c r="A99086" t="s">
        <v>198228</v>
      </c>
      <c r="B99086" s="1">
        <v>42689.470138888886</v>
      </c>
      <c r="C99086" t="s">
        <v>198229</v>
      </c>
      <c r="D99086" t="s">
        <v>15</v>
      </c>
      <c r="E99086">
        <v>54</v>
      </c>
      <c r="F99086" t="s">
        <v>24</v>
      </c>
      <c r="G99086">
        <v>4</v>
      </c>
      <c r="H99086">
        <v>2400.6799999999998</v>
      </c>
      <c r="I99086">
        <v>2280.6460000000002</v>
      </c>
      <c r="J99086" t="s">
        <v>17</v>
      </c>
      <c r="K99086" t="s">
        <v>92</v>
      </c>
      <c r="L99086" t="s">
        <v>158</v>
      </c>
      <c r="M99086" t="s">
        <v>20</v>
      </c>
      <c r="N99086">
        <f t="shared" si="1548"/>
        <v>9602.7199999999993</v>
      </c>
    </row>
    <row r="99087" spans="1:14" x14ac:dyDescent="0.3">
      <c r="A99087" t="s">
        <v>198230</v>
      </c>
      <c r="B99087" s="1">
        <v>42689.470833333333</v>
      </c>
      <c r="C99087" t="s">
        <v>198231</v>
      </c>
      <c r="D99087" t="s">
        <v>15</v>
      </c>
      <c r="E99087">
        <v>65</v>
      </c>
      <c r="F99087" t="s">
        <v>16</v>
      </c>
      <c r="G99087">
        <v>4</v>
      </c>
      <c r="H99087">
        <v>1200.32</v>
      </c>
      <c r="I99087">
        <v>1140.3040000000001</v>
      </c>
      <c r="J99087" t="s">
        <v>17</v>
      </c>
      <c r="K99087" t="s">
        <v>92</v>
      </c>
      <c r="L99087" t="s">
        <v>158</v>
      </c>
      <c r="M99087" t="s">
        <v>46</v>
      </c>
      <c r="N99087">
        <f t="shared" si="1548"/>
        <v>4801.28</v>
      </c>
    </row>
    <row r="99088" spans="1:14" x14ac:dyDescent="0.3">
      <c r="A99088" t="s">
        <v>198232</v>
      </c>
      <c r="B99088" s="1">
        <v>42689.470833333333</v>
      </c>
      <c r="C99088" t="s">
        <v>198233</v>
      </c>
      <c r="D99088" t="s">
        <v>23</v>
      </c>
      <c r="E99088">
        <v>42</v>
      </c>
      <c r="F99088" t="s">
        <v>63</v>
      </c>
      <c r="G99088">
        <v>2</v>
      </c>
      <c r="H99088">
        <v>71.680000000000007</v>
      </c>
      <c r="I99088">
        <v>50.176000000000002</v>
      </c>
      <c r="J99088" t="s">
        <v>17</v>
      </c>
      <c r="K99088" t="s">
        <v>70</v>
      </c>
      <c r="L99088" t="s">
        <v>76</v>
      </c>
      <c r="M99088" t="s">
        <v>60</v>
      </c>
      <c r="N99088">
        <f t="shared" si="1548"/>
        <v>143.36000000000001</v>
      </c>
    </row>
    <row r="99089" spans="1:14" x14ac:dyDescent="0.3">
      <c r="A99089" t="s">
        <v>198234</v>
      </c>
      <c r="B99089" s="1">
        <v>42689.470833333333</v>
      </c>
      <c r="C99089" t="s">
        <v>198235</v>
      </c>
      <c r="D99089" t="s">
        <v>15</v>
      </c>
      <c r="E99089">
        <v>43</v>
      </c>
      <c r="F99089" t="s">
        <v>56</v>
      </c>
      <c r="G99089">
        <v>2</v>
      </c>
      <c r="H99089">
        <v>10.46</v>
      </c>
      <c r="I99089">
        <v>7.3220000000000001</v>
      </c>
      <c r="J99089" t="s">
        <v>29</v>
      </c>
      <c r="K99089" t="s">
        <v>30</v>
      </c>
      <c r="L99089" t="s">
        <v>31</v>
      </c>
      <c r="M99089" t="s">
        <v>36</v>
      </c>
      <c r="N99089">
        <f t="shared" si="1548"/>
        <v>20.92</v>
      </c>
    </row>
    <row r="99090" spans="1:14" x14ac:dyDescent="0.3">
      <c r="A99090" t="s">
        <v>198236</v>
      </c>
      <c r="B99090" s="1">
        <v>42689.470833333333</v>
      </c>
      <c r="C99090" t="s">
        <v>198237</v>
      </c>
      <c r="D99090" t="s">
        <v>23</v>
      </c>
      <c r="E99090">
        <v>68</v>
      </c>
      <c r="F99090" t="s">
        <v>39</v>
      </c>
      <c r="G99090">
        <v>3</v>
      </c>
      <c r="H99090">
        <v>45.45</v>
      </c>
      <c r="I99090">
        <v>31.815000000000001</v>
      </c>
      <c r="J99090" t="s">
        <v>25</v>
      </c>
      <c r="K99090" t="s">
        <v>30</v>
      </c>
      <c r="L99090" t="s">
        <v>31</v>
      </c>
      <c r="M99090" t="s">
        <v>49</v>
      </c>
      <c r="N99090">
        <f t="shared" si="1548"/>
        <v>136.35000000000002</v>
      </c>
    </row>
    <row r="99091" spans="1:14" x14ac:dyDescent="0.3">
      <c r="A99091" t="s">
        <v>198238</v>
      </c>
      <c r="B99091" s="1">
        <v>42689.470833333333</v>
      </c>
      <c r="C99091" t="s">
        <v>198239</v>
      </c>
      <c r="D99091" t="s">
        <v>15</v>
      </c>
      <c r="E99091">
        <v>37</v>
      </c>
      <c r="F99091" t="s">
        <v>187</v>
      </c>
      <c r="G99091">
        <v>5</v>
      </c>
      <c r="H99091">
        <v>58.65</v>
      </c>
      <c r="I99091">
        <v>43.987499999999997</v>
      </c>
      <c r="J99091" t="s">
        <v>17</v>
      </c>
      <c r="K99091" t="s">
        <v>18</v>
      </c>
      <c r="L99091" t="s">
        <v>64</v>
      </c>
      <c r="M99091" t="s">
        <v>49</v>
      </c>
      <c r="N99091">
        <f t="shared" si="1548"/>
        <v>293.25</v>
      </c>
    </row>
    <row r="99092" spans="1:14" x14ac:dyDescent="0.3">
      <c r="A99092" t="s">
        <v>198240</v>
      </c>
      <c r="B99092" s="1">
        <v>42689.47152777778</v>
      </c>
      <c r="C99092" t="s">
        <v>198241</v>
      </c>
      <c r="D99092" t="s">
        <v>23</v>
      </c>
      <c r="E99092">
        <v>62</v>
      </c>
      <c r="F99092" t="s">
        <v>45</v>
      </c>
      <c r="G99092">
        <v>3</v>
      </c>
      <c r="H99092">
        <v>121.98</v>
      </c>
      <c r="I99092">
        <v>91.484999999999999</v>
      </c>
      <c r="J99092" t="s">
        <v>17</v>
      </c>
      <c r="K99092" t="s">
        <v>18</v>
      </c>
      <c r="L99092" t="s">
        <v>64</v>
      </c>
      <c r="M99092" t="s">
        <v>60</v>
      </c>
      <c r="N99092">
        <f t="shared" si="1548"/>
        <v>365.94</v>
      </c>
    </row>
    <row r="99093" spans="1:14" x14ac:dyDescent="0.3">
      <c r="A99093" t="s">
        <v>198242</v>
      </c>
      <c r="B99093" s="1">
        <v>42689.47152777778</v>
      </c>
      <c r="C99093" t="s">
        <v>198243</v>
      </c>
      <c r="D99093" t="s">
        <v>15</v>
      </c>
      <c r="E99093">
        <v>47</v>
      </c>
      <c r="F99093" t="s">
        <v>56</v>
      </c>
      <c r="G99093">
        <v>1</v>
      </c>
      <c r="H99093">
        <v>5.23</v>
      </c>
      <c r="I99093">
        <v>3.661</v>
      </c>
      <c r="J99093" t="s">
        <v>17</v>
      </c>
      <c r="K99093" t="s">
        <v>30</v>
      </c>
      <c r="L99093" t="s">
        <v>31</v>
      </c>
      <c r="M99093" t="s">
        <v>26</v>
      </c>
      <c r="N99093">
        <f t="shared" si="1548"/>
        <v>5.23</v>
      </c>
    </row>
    <row r="99094" spans="1:14" x14ac:dyDescent="0.3">
      <c r="A99094" t="s">
        <v>198244</v>
      </c>
      <c r="B99094" s="1">
        <v>42689.47152777778</v>
      </c>
      <c r="C99094" t="s">
        <v>198245</v>
      </c>
      <c r="D99094" t="s">
        <v>23</v>
      </c>
      <c r="E99094">
        <v>52</v>
      </c>
      <c r="F99094" t="s">
        <v>45</v>
      </c>
      <c r="G99094">
        <v>4</v>
      </c>
      <c r="H99094">
        <v>162.63999999999999</v>
      </c>
      <c r="I99094">
        <v>130.11199999999999</v>
      </c>
      <c r="J99094" t="s">
        <v>25</v>
      </c>
      <c r="K99094" t="s">
        <v>30</v>
      </c>
      <c r="L99094" t="s">
        <v>31</v>
      </c>
      <c r="M99094" t="s">
        <v>20</v>
      </c>
      <c r="N99094">
        <f t="shared" si="1548"/>
        <v>650.55999999999995</v>
      </c>
    </row>
    <row r="99095" spans="1:14" x14ac:dyDescent="0.3">
      <c r="A99095" t="s">
        <v>198246</v>
      </c>
      <c r="B99095" s="1">
        <v>42689.47152777778</v>
      </c>
      <c r="C99095" t="s">
        <v>198247</v>
      </c>
      <c r="D99095" t="s">
        <v>15</v>
      </c>
      <c r="E99095">
        <v>24</v>
      </c>
      <c r="F99095" t="s">
        <v>16</v>
      </c>
      <c r="G99095">
        <v>2</v>
      </c>
      <c r="H99095">
        <v>600.16</v>
      </c>
      <c r="I99095">
        <v>450.12</v>
      </c>
      <c r="J99095" t="s">
        <v>29</v>
      </c>
      <c r="K99095" t="s">
        <v>92</v>
      </c>
      <c r="L99095" t="s">
        <v>144</v>
      </c>
      <c r="M99095" t="s">
        <v>36</v>
      </c>
      <c r="N99095">
        <f t="shared" si="1548"/>
        <v>1200.32</v>
      </c>
    </row>
    <row r="99096" spans="1:14" x14ac:dyDescent="0.3">
      <c r="A99096" t="s">
        <v>198248</v>
      </c>
      <c r="B99096" s="1">
        <v>42689.472222222219</v>
      </c>
      <c r="C99096" t="s">
        <v>198249</v>
      </c>
      <c r="D99096" t="s">
        <v>23</v>
      </c>
      <c r="E99096">
        <v>21</v>
      </c>
      <c r="F99096" t="s">
        <v>56</v>
      </c>
      <c r="G99096">
        <v>2</v>
      </c>
      <c r="H99096">
        <v>10.46</v>
      </c>
      <c r="I99096">
        <v>7.3220000000000001</v>
      </c>
      <c r="J99096" t="s">
        <v>17</v>
      </c>
      <c r="K99096" t="s">
        <v>92</v>
      </c>
      <c r="L99096" t="s">
        <v>144</v>
      </c>
      <c r="M99096" t="s">
        <v>36</v>
      </c>
      <c r="N99096">
        <f t="shared" si="1548"/>
        <v>20.92</v>
      </c>
    </row>
    <row r="99097" spans="1:14" x14ac:dyDescent="0.3">
      <c r="A99097" t="s">
        <v>198250</v>
      </c>
      <c r="B99097" s="1">
        <v>42689.472222222219</v>
      </c>
      <c r="C99097" t="s">
        <v>198251</v>
      </c>
      <c r="D99097" t="s">
        <v>23</v>
      </c>
      <c r="E99097">
        <v>50</v>
      </c>
      <c r="F99097" t="s">
        <v>45</v>
      </c>
      <c r="G99097">
        <v>5</v>
      </c>
      <c r="H99097">
        <v>203.3</v>
      </c>
      <c r="I99097">
        <v>162.63999999999999</v>
      </c>
      <c r="J99097" t="s">
        <v>29</v>
      </c>
      <c r="K99097" t="s">
        <v>18</v>
      </c>
      <c r="L99097" t="s">
        <v>64</v>
      </c>
      <c r="M99097" t="s">
        <v>32</v>
      </c>
      <c r="N99097">
        <f t="shared" si="1548"/>
        <v>1016.5</v>
      </c>
    </row>
    <row r="99098" spans="1:14" x14ac:dyDescent="0.3">
      <c r="A99098" t="s">
        <v>198252</v>
      </c>
      <c r="B99098" s="1">
        <v>42689.472222222219</v>
      </c>
      <c r="C99098" t="s">
        <v>198253</v>
      </c>
      <c r="D99098" t="s">
        <v>15</v>
      </c>
      <c r="E99098">
        <v>32</v>
      </c>
      <c r="F99098" t="s">
        <v>45</v>
      </c>
      <c r="G99098">
        <v>3</v>
      </c>
      <c r="H99098">
        <v>121.98</v>
      </c>
      <c r="I99098">
        <v>91.484999999999999</v>
      </c>
      <c r="J99098" t="s">
        <v>17</v>
      </c>
      <c r="K99098" t="s">
        <v>18</v>
      </c>
      <c r="L99098" t="s">
        <v>64</v>
      </c>
      <c r="M99098" t="s">
        <v>20</v>
      </c>
      <c r="N99098">
        <f t="shared" si="1548"/>
        <v>365.94</v>
      </c>
    </row>
    <row r="99099" spans="1:14" x14ac:dyDescent="0.3">
      <c r="A99099" t="s">
        <v>198254</v>
      </c>
      <c r="B99099" s="1">
        <v>42689.472222222219</v>
      </c>
      <c r="C99099" t="s">
        <v>198255</v>
      </c>
      <c r="D99099" t="s">
        <v>23</v>
      </c>
      <c r="E99099">
        <v>65</v>
      </c>
      <c r="F99099" t="s">
        <v>16</v>
      </c>
      <c r="G99099">
        <v>3</v>
      </c>
      <c r="H99099">
        <v>900.24</v>
      </c>
      <c r="I99099">
        <v>675.18</v>
      </c>
      <c r="J99099" t="s">
        <v>29</v>
      </c>
      <c r="K99099" t="s">
        <v>30</v>
      </c>
      <c r="L99099" t="s">
        <v>31</v>
      </c>
      <c r="M99099" t="s">
        <v>20</v>
      </c>
      <c r="N99099">
        <f t="shared" si="1548"/>
        <v>2700.7200000000003</v>
      </c>
    </row>
    <row r="99100" spans="1:14" x14ac:dyDescent="0.3">
      <c r="A99100" t="s">
        <v>198256</v>
      </c>
      <c r="B99100" s="1">
        <v>42689.472916666666</v>
      </c>
      <c r="C99100" t="s">
        <v>198257</v>
      </c>
      <c r="D99100" t="s">
        <v>23</v>
      </c>
      <c r="E99100">
        <v>18</v>
      </c>
      <c r="F99100" t="s">
        <v>16</v>
      </c>
      <c r="G99100">
        <v>3</v>
      </c>
      <c r="H99100">
        <v>900.24</v>
      </c>
      <c r="I99100">
        <v>675.18</v>
      </c>
      <c r="J99100" t="s">
        <v>17</v>
      </c>
      <c r="K99100" t="s">
        <v>30</v>
      </c>
      <c r="L99100" t="s">
        <v>31</v>
      </c>
      <c r="M99100" t="s">
        <v>36</v>
      </c>
      <c r="N99100">
        <f t="shared" si="1548"/>
        <v>2700.7200000000003</v>
      </c>
    </row>
    <row r="99101" spans="1:14" x14ac:dyDescent="0.3">
      <c r="A99101" t="s">
        <v>198258</v>
      </c>
      <c r="B99101" s="1">
        <v>42689.472916666666</v>
      </c>
      <c r="C99101" t="s">
        <v>198259</v>
      </c>
      <c r="D99101" t="s">
        <v>15</v>
      </c>
      <c r="E99101">
        <v>54</v>
      </c>
      <c r="F99101" t="s">
        <v>56</v>
      </c>
      <c r="G99101">
        <v>1</v>
      </c>
      <c r="H99101">
        <v>5.23</v>
      </c>
      <c r="I99101">
        <v>3.661</v>
      </c>
      <c r="J99101" t="s">
        <v>25</v>
      </c>
      <c r="K99101" t="s">
        <v>30</v>
      </c>
      <c r="L99101" t="s">
        <v>31</v>
      </c>
      <c r="M99101" t="s">
        <v>46</v>
      </c>
      <c r="N99101">
        <f t="shared" si="1548"/>
        <v>5.23</v>
      </c>
    </row>
    <row r="99102" spans="1:14" x14ac:dyDescent="0.3">
      <c r="A99102" t="s">
        <v>198260</v>
      </c>
      <c r="B99102" s="1">
        <v>42689.472916666666</v>
      </c>
      <c r="C99102" t="s">
        <v>198261</v>
      </c>
      <c r="D99102" t="s">
        <v>23</v>
      </c>
      <c r="E99102">
        <v>55</v>
      </c>
      <c r="F99102" t="s">
        <v>63</v>
      </c>
      <c r="G99102">
        <v>1</v>
      </c>
      <c r="H99102">
        <v>35.840000000000003</v>
      </c>
      <c r="I99102">
        <v>25.088000000000001</v>
      </c>
      <c r="J99102" t="s">
        <v>29</v>
      </c>
      <c r="K99102" t="s">
        <v>30</v>
      </c>
      <c r="L99102" t="s">
        <v>31</v>
      </c>
      <c r="M99102" t="s">
        <v>46</v>
      </c>
      <c r="N99102">
        <f t="shared" si="1548"/>
        <v>35.840000000000003</v>
      </c>
    </row>
    <row r="99103" spans="1:14" x14ac:dyDescent="0.3">
      <c r="A99103" t="s">
        <v>198262</v>
      </c>
      <c r="B99103" s="1">
        <v>42689.472916666666</v>
      </c>
      <c r="C99103" t="s">
        <v>198263</v>
      </c>
      <c r="D99103" t="s">
        <v>23</v>
      </c>
      <c r="E99103">
        <v>33</v>
      </c>
      <c r="F99103" t="s">
        <v>16</v>
      </c>
      <c r="G99103">
        <v>4</v>
      </c>
      <c r="H99103">
        <v>1200.32</v>
      </c>
      <c r="I99103">
        <v>1140.3040000000001</v>
      </c>
      <c r="J99103" t="s">
        <v>29</v>
      </c>
      <c r="K99103" t="s">
        <v>30</v>
      </c>
      <c r="L99103" t="s">
        <v>31</v>
      </c>
      <c r="M99103" t="s">
        <v>20</v>
      </c>
      <c r="N99103">
        <f t="shared" si="1548"/>
        <v>4801.28</v>
      </c>
    </row>
    <row r="99104" spans="1:14" x14ac:dyDescent="0.3">
      <c r="A99104" t="s">
        <v>198264</v>
      </c>
      <c r="B99104" s="1">
        <v>42689.472916666666</v>
      </c>
      <c r="C99104" t="s">
        <v>198265</v>
      </c>
      <c r="D99104" t="s">
        <v>23</v>
      </c>
      <c r="E99104">
        <v>27</v>
      </c>
      <c r="F99104" t="s">
        <v>24</v>
      </c>
      <c r="G99104">
        <v>5</v>
      </c>
      <c r="H99104">
        <v>3000.85</v>
      </c>
      <c r="I99104">
        <v>2700.7649999999999</v>
      </c>
      <c r="J99104" t="s">
        <v>29</v>
      </c>
      <c r="K99104" t="s">
        <v>70</v>
      </c>
      <c r="L99104" t="s">
        <v>71</v>
      </c>
      <c r="M99104" t="s">
        <v>20</v>
      </c>
      <c r="N99104">
        <f t="shared" si="1548"/>
        <v>15004.25</v>
      </c>
    </row>
    <row r="99105" spans="1:14" x14ac:dyDescent="0.3">
      <c r="A99105" t="s">
        <v>198266</v>
      </c>
      <c r="B99105" s="1">
        <v>42689.473611111112</v>
      </c>
      <c r="C99105" t="s">
        <v>198267</v>
      </c>
      <c r="D99105" t="s">
        <v>15</v>
      </c>
      <c r="E99105">
        <v>27</v>
      </c>
      <c r="F99105" t="s">
        <v>24</v>
      </c>
      <c r="G99105">
        <v>5</v>
      </c>
      <c r="H99105">
        <v>3000.85</v>
      </c>
      <c r="I99105">
        <v>2700.7649999999999</v>
      </c>
      <c r="J99105" t="s">
        <v>29</v>
      </c>
      <c r="K99105" t="s">
        <v>70</v>
      </c>
      <c r="L99105" t="s">
        <v>71</v>
      </c>
      <c r="M99105" t="s">
        <v>36</v>
      </c>
      <c r="N99105">
        <f t="shared" si="1548"/>
        <v>15004.25</v>
      </c>
    </row>
    <row r="99106" spans="1:14" x14ac:dyDescent="0.3">
      <c r="A99106" t="s">
        <v>198268</v>
      </c>
      <c r="B99106" s="1">
        <v>42689.473611111112</v>
      </c>
      <c r="C99106" t="s">
        <v>198269</v>
      </c>
      <c r="D99106" t="s">
        <v>15</v>
      </c>
      <c r="E99106">
        <v>55</v>
      </c>
      <c r="F99106" t="s">
        <v>16</v>
      </c>
      <c r="G99106">
        <v>3</v>
      </c>
      <c r="H99106">
        <v>900.24</v>
      </c>
      <c r="I99106">
        <v>675.18</v>
      </c>
      <c r="J99106" t="s">
        <v>29</v>
      </c>
      <c r="K99106" t="s">
        <v>30</v>
      </c>
      <c r="L99106" t="s">
        <v>31</v>
      </c>
      <c r="M99106" t="s">
        <v>60</v>
      </c>
      <c r="N99106">
        <f t="shared" si="1548"/>
        <v>2700.7200000000003</v>
      </c>
    </row>
    <row r="99107" spans="1:14" x14ac:dyDescent="0.3">
      <c r="A99107" t="s">
        <v>198270</v>
      </c>
      <c r="B99107" s="1">
        <v>42689.473611111112</v>
      </c>
      <c r="C99107" t="s">
        <v>198271</v>
      </c>
      <c r="D99107" t="s">
        <v>15</v>
      </c>
      <c r="E99107">
        <v>27</v>
      </c>
      <c r="F99107" t="s">
        <v>24</v>
      </c>
      <c r="G99107">
        <v>1</v>
      </c>
      <c r="H99107">
        <v>600.16999999999996</v>
      </c>
      <c r="I99107">
        <v>450.1275</v>
      </c>
      <c r="J99107" t="s">
        <v>17</v>
      </c>
      <c r="K99107" t="s">
        <v>70</v>
      </c>
      <c r="L99107" t="s">
        <v>71</v>
      </c>
      <c r="M99107" t="s">
        <v>32</v>
      </c>
      <c r="N99107">
        <f t="shared" si="1548"/>
        <v>600.16999999999996</v>
      </c>
    </row>
    <row r="99108" spans="1:14" x14ac:dyDescent="0.3">
      <c r="A99108" t="s">
        <v>198272</v>
      </c>
      <c r="B99108" s="1">
        <v>42689.473611111112</v>
      </c>
      <c r="C99108" t="s">
        <v>198273</v>
      </c>
      <c r="D99108" t="s">
        <v>15</v>
      </c>
      <c r="E99108">
        <v>58</v>
      </c>
      <c r="F99108" t="s">
        <v>16</v>
      </c>
      <c r="G99108">
        <v>4</v>
      </c>
      <c r="H99108">
        <v>1200.32</v>
      </c>
      <c r="I99108">
        <v>1140.3040000000001</v>
      </c>
      <c r="J99108" t="s">
        <v>29</v>
      </c>
      <c r="K99108" t="s">
        <v>70</v>
      </c>
      <c r="L99108" t="s">
        <v>71</v>
      </c>
      <c r="M99108" t="s">
        <v>60</v>
      </c>
      <c r="N99108">
        <f t="shared" si="1548"/>
        <v>4801.28</v>
      </c>
    </row>
    <row r="99109" spans="1:14" x14ac:dyDescent="0.3">
      <c r="A99109" t="s">
        <v>198274</v>
      </c>
      <c r="B99109" s="1">
        <v>42689.474305555559</v>
      </c>
      <c r="C99109" t="s">
        <v>198275</v>
      </c>
      <c r="D99109" t="s">
        <v>23</v>
      </c>
      <c r="E99109">
        <v>46</v>
      </c>
      <c r="F99109" t="s">
        <v>24</v>
      </c>
      <c r="G99109">
        <v>3</v>
      </c>
      <c r="H99109">
        <v>1800.51</v>
      </c>
      <c r="I99109">
        <v>1620.4590000000001</v>
      </c>
      <c r="J99109" t="s">
        <v>17</v>
      </c>
      <c r="K99109" t="s">
        <v>70</v>
      </c>
      <c r="L99109" t="s">
        <v>71</v>
      </c>
      <c r="M99109" t="s">
        <v>32</v>
      </c>
      <c r="N99109">
        <f t="shared" si="1548"/>
        <v>5401.53</v>
      </c>
    </row>
    <row r="99110" spans="1:14" x14ac:dyDescent="0.3">
      <c r="A99110" t="s">
        <v>198276</v>
      </c>
      <c r="B99110" s="1">
        <v>42689.474305555559</v>
      </c>
      <c r="C99110" t="s">
        <v>198277</v>
      </c>
      <c r="D99110" t="s">
        <v>15</v>
      </c>
      <c r="E99110">
        <v>35</v>
      </c>
      <c r="F99110" t="s">
        <v>16</v>
      </c>
      <c r="G99110">
        <v>3</v>
      </c>
      <c r="H99110">
        <v>900.24</v>
      </c>
      <c r="I99110">
        <v>675.18</v>
      </c>
      <c r="J99110" t="s">
        <v>29</v>
      </c>
      <c r="K99110" t="s">
        <v>70</v>
      </c>
      <c r="L99110" t="s">
        <v>71</v>
      </c>
      <c r="M99110" t="s">
        <v>20</v>
      </c>
      <c r="N99110">
        <f t="shared" si="1548"/>
        <v>2700.7200000000003</v>
      </c>
    </row>
    <row r="99111" spans="1:14" x14ac:dyDescent="0.3">
      <c r="A99111" t="s">
        <v>198278</v>
      </c>
      <c r="B99111" s="1">
        <v>42689.474305555559</v>
      </c>
      <c r="C99111" t="s">
        <v>198279</v>
      </c>
      <c r="D99111" t="s">
        <v>23</v>
      </c>
      <c r="E99111">
        <v>67</v>
      </c>
      <c r="F99111" t="s">
        <v>91</v>
      </c>
      <c r="G99111">
        <v>4</v>
      </c>
      <c r="H99111">
        <v>4200</v>
      </c>
      <c r="I99111">
        <v>3780</v>
      </c>
      <c r="J99111" t="s">
        <v>29</v>
      </c>
      <c r="K99111" t="s">
        <v>70</v>
      </c>
      <c r="L99111" t="s">
        <v>71</v>
      </c>
      <c r="M99111" t="s">
        <v>49</v>
      </c>
      <c r="N99111">
        <f t="shared" si="1548"/>
        <v>16800</v>
      </c>
    </row>
    <row r="99112" spans="1:14" x14ac:dyDescent="0.3">
      <c r="A99112" t="s">
        <v>198280</v>
      </c>
      <c r="B99112" s="1">
        <v>42689.474305555559</v>
      </c>
      <c r="C99112" t="s">
        <v>198281</v>
      </c>
      <c r="D99112" t="s">
        <v>23</v>
      </c>
      <c r="E99112">
        <v>49</v>
      </c>
      <c r="F99112" t="s">
        <v>16</v>
      </c>
      <c r="G99112">
        <v>1</v>
      </c>
      <c r="H99112">
        <v>300.08</v>
      </c>
      <c r="I99112">
        <v>225.06</v>
      </c>
      <c r="J99112" t="s">
        <v>25</v>
      </c>
      <c r="K99112" t="s">
        <v>70</v>
      </c>
      <c r="L99112" t="s">
        <v>71</v>
      </c>
      <c r="M99112" t="s">
        <v>49</v>
      </c>
      <c r="N99112">
        <f t="shared" si="1548"/>
        <v>300.08</v>
      </c>
    </row>
    <row r="99113" spans="1:14" x14ac:dyDescent="0.3">
      <c r="A99113" t="s">
        <v>198282</v>
      </c>
      <c r="B99113" s="1">
        <v>42689.474999999999</v>
      </c>
      <c r="C99113" t="s">
        <v>198283</v>
      </c>
      <c r="D99113" t="s">
        <v>23</v>
      </c>
      <c r="E99113">
        <v>18</v>
      </c>
      <c r="F99113" t="s">
        <v>187</v>
      </c>
      <c r="G99113">
        <v>5</v>
      </c>
      <c r="H99113">
        <v>58.65</v>
      </c>
      <c r="I99113">
        <v>43.987499999999997</v>
      </c>
      <c r="J99113" t="s">
        <v>17</v>
      </c>
      <c r="K99113" t="s">
        <v>70</v>
      </c>
      <c r="L99113" t="s">
        <v>71</v>
      </c>
      <c r="M99113" t="s">
        <v>20</v>
      </c>
      <c r="N99113">
        <f t="shared" si="1548"/>
        <v>293.25</v>
      </c>
    </row>
    <row r="99114" spans="1:14" x14ac:dyDescent="0.3">
      <c r="A99114" t="s">
        <v>198284</v>
      </c>
      <c r="B99114" s="1">
        <v>42689.474999999999</v>
      </c>
      <c r="C99114" t="s">
        <v>198285</v>
      </c>
      <c r="D99114" t="s">
        <v>15</v>
      </c>
      <c r="E99114">
        <v>34</v>
      </c>
      <c r="F99114" t="s">
        <v>63</v>
      </c>
      <c r="G99114">
        <v>4</v>
      </c>
      <c r="H99114">
        <v>143.36000000000001</v>
      </c>
      <c r="I99114">
        <v>114.688</v>
      </c>
      <c r="J99114" t="s">
        <v>29</v>
      </c>
      <c r="K99114" t="s">
        <v>70</v>
      </c>
      <c r="L99114" t="s">
        <v>71</v>
      </c>
      <c r="M99114" t="s">
        <v>36</v>
      </c>
      <c r="N99114">
        <f t="shared" si="1548"/>
        <v>573.44000000000005</v>
      </c>
    </row>
    <row r="99115" spans="1:14" x14ac:dyDescent="0.3">
      <c r="A99115" t="s">
        <v>198286</v>
      </c>
      <c r="B99115" s="1">
        <v>42689.474999999999</v>
      </c>
      <c r="C99115" t="s">
        <v>198287</v>
      </c>
      <c r="D99115" t="s">
        <v>15</v>
      </c>
      <c r="E99115">
        <v>56</v>
      </c>
      <c r="F99115" t="s">
        <v>56</v>
      </c>
      <c r="G99115">
        <v>5</v>
      </c>
      <c r="H99115">
        <v>26.15</v>
      </c>
      <c r="I99115">
        <v>19.612500000000001</v>
      </c>
      <c r="J99115" t="s">
        <v>25</v>
      </c>
      <c r="K99115" t="s">
        <v>30</v>
      </c>
      <c r="L99115" t="s">
        <v>31</v>
      </c>
      <c r="M99115" t="s">
        <v>20</v>
      </c>
      <c r="N99115">
        <f t="shared" si="1548"/>
        <v>130.75</v>
      </c>
    </row>
    <row r="99116" spans="1:14" x14ac:dyDescent="0.3">
      <c r="A99116" t="s">
        <v>198288</v>
      </c>
      <c r="B99116" s="1">
        <v>42689.474999999999</v>
      </c>
      <c r="C99116" t="s">
        <v>198289</v>
      </c>
      <c r="D99116" t="s">
        <v>15</v>
      </c>
      <c r="E99116">
        <v>31</v>
      </c>
      <c r="F99116" t="s">
        <v>16</v>
      </c>
      <c r="G99116">
        <v>2</v>
      </c>
      <c r="H99116">
        <v>600.16</v>
      </c>
      <c r="I99116">
        <v>450.12</v>
      </c>
      <c r="J99116" t="s">
        <v>17</v>
      </c>
      <c r="K99116" t="s">
        <v>30</v>
      </c>
      <c r="L99116" t="s">
        <v>31</v>
      </c>
      <c r="M99116" t="s">
        <v>49</v>
      </c>
      <c r="N99116">
        <f t="shared" si="1548"/>
        <v>1200.32</v>
      </c>
    </row>
    <row r="99117" spans="1:14" x14ac:dyDescent="0.3">
      <c r="A99117" t="s">
        <v>198290</v>
      </c>
      <c r="B99117" s="1">
        <v>42689.475694444445</v>
      </c>
      <c r="C99117" t="s">
        <v>198291</v>
      </c>
      <c r="D99117" t="s">
        <v>23</v>
      </c>
      <c r="E99117">
        <v>60</v>
      </c>
      <c r="F99117" t="s">
        <v>16</v>
      </c>
      <c r="G99117">
        <v>2</v>
      </c>
      <c r="H99117">
        <v>600.16</v>
      </c>
      <c r="I99117">
        <v>450.12</v>
      </c>
      <c r="J99117" t="s">
        <v>29</v>
      </c>
      <c r="K99117" t="s">
        <v>30</v>
      </c>
      <c r="L99117" t="s">
        <v>31</v>
      </c>
      <c r="M99117" t="s">
        <v>46</v>
      </c>
      <c r="N99117">
        <f t="shared" si="1548"/>
        <v>1200.32</v>
      </c>
    </row>
    <row r="99118" spans="1:14" x14ac:dyDescent="0.3">
      <c r="A99118" t="s">
        <v>198292</v>
      </c>
      <c r="B99118" s="1">
        <v>42689.475694444445</v>
      </c>
      <c r="C99118" t="s">
        <v>198293</v>
      </c>
      <c r="D99118" t="s">
        <v>15</v>
      </c>
      <c r="E99118">
        <v>28</v>
      </c>
      <c r="F99118" t="s">
        <v>16</v>
      </c>
      <c r="G99118">
        <v>5</v>
      </c>
      <c r="H99118">
        <v>1500.4</v>
      </c>
      <c r="I99118">
        <v>1425.38</v>
      </c>
      <c r="J99118" t="s">
        <v>17</v>
      </c>
      <c r="K99118" t="s">
        <v>30</v>
      </c>
      <c r="L99118" t="s">
        <v>42</v>
      </c>
      <c r="M99118" t="s">
        <v>60</v>
      </c>
      <c r="N99118">
        <f t="shared" si="1548"/>
        <v>7502</v>
      </c>
    </row>
    <row r="99119" spans="1:14" x14ac:dyDescent="0.3">
      <c r="A99119" t="s">
        <v>198294</v>
      </c>
      <c r="B99119" s="1">
        <v>42689.475694444445</v>
      </c>
      <c r="C99119" t="s">
        <v>198295</v>
      </c>
      <c r="D99119" t="s">
        <v>15</v>
      </c>
      <c r="E99119">
        <v>25</v>
      </c>
      <c r="F99119" t="s">
        <v>16</v>
      </c>
      <c r="G99119">
        <v>4</v>
      </c>
      <c r="H99119">
        <v>1200.32</v>
      </c>
      <c r="I99119">
        <v>1140.3040000000001</v>
      </c>
      <c r="J99119" t="s">
        <v>25</v>
      </c>
      <c r="K99119" t="s">
        <v>18</v>
      </c>
      <c r="L99119" t="s">
        <v>779</v>
      </c>
      <c r="M99119" t="s">
        <v>20</v>
      </c>
      <c r="N99119">
        <f t="shared" si="1548"/>
        <v>4801.28</v>
      </c>
    </row>
    <row r="99120" spans="1:14" x14ac:dyDescent="0.3">
      <c r="A99120" t="s">
        <v>198296</v>
      </c>
      <c r="B99120" s="1">
        <v>42689.475694444445</v>
      </c>
      <c r="C99120" t="s">
        <v>198297</v>
      </c>
      <c r="D99120" t="s">
        <v>15</v>
      </c>
      <c r="E99120">
        <v>22</v>
      </c>
      <c r="F99120" t="s">
        <v>56</v>
      </c>
      <c r="G99120">
        <v>1</v>
      </c>
      <c r="H99120">
        <v>5.23</v>
      </c>
      <c r="I99120">
        <v>3.661</v>
      </c>
      <c r="J99120" t="s">
        <v>29</v>
      </c>
      <c r="K99120" t="s">
        <v>18</v>
      </c>
      <c r="L99120" t="s">
        <v>779</v>
      </c>
      <c r="M99120" t="s">
        <v>46</v>
      </c>
      <c r="N99120">
        <f t="shared" si="1548"/>
        <v>5.23</v>
      </c>
    </row>
    <row r="99121" spans="1:14" x14ac:dyDescent="0.3">
      <c r="A99121" t="s">
        <v>198298</v>
      </c>
      <c r="B99121" s="1">
        <v>42689.475694444445</v>
      </c>
      <c r="C99121" t="s">
        <v>198299</v>
      </c>
      <c r="D99121" t="s">
        <v>15</v>
      </c>
      <c r="E99121">
        <v>25</v>
      </c>
      <c r="F99121" t="s">
        <v>24</v>
      </c>
      <c r="G99121">
        <v>2</v>
      </c>
      <c r="H99121">
        <v>1200.3399999999999</v>
      </c>
      <c r="I99121">
        <v>1080.306</v>
      </c>
      <c r="J99121" t="s">
        <v>25</v>
      </c>
      <c r="K99121" t="s">
        <v>18</v>
      </c>
      <c r="L99121" t="s">
        <v>779</v>
      </c>
      <c r="M99121" t="s">
        <v>60</v>
      </c>
      <c r="N99121">
        <f t="shared" si="1548"/>
        <v>2400.6799999999998</v>
      </c>
    </row>
    <row r="99122" spans="1:14" x14ac:dyDescent="0.3">
      <c r="A99122" t="s">
        <v>198300</v>
      </c>
      <c r="B99122" s="1">
        <v>42689.476388888892</v>
      </c>
      <c r="C99122" t="s">
        <v>198301</v>
      </c>
      <c r="D99122" t="s">
        <v>15</v>
      </c>
      <c r="E99122">
        <v>54</v>
      </c>
      <c r="F99122" t="s">
        <v>24</v>
      </c>
      <c r="G99122">
        <v>3</v>
      </c>
      <c r="H99122">
        <v>1800.51</v>
      </c>
      <c r="I99122">
        <v>1620.4590000000001</v>
      </c>
      <c r="J99122" t="s">
        <v>29</v>
      </c>
      <c r="K99122" t="s">
        <v>18</v>
      </c>
      <c r="L99122" t="s">
        <v>779</v>
      </c>
      <c r="M99122" t="s">
        <v>46</v>
      </c>
      <c r="N99122">
        <f t="shared" si="1548"/>
        <v>5401.53</v>
      </c>
    </row>
    <row r="99123" spans="1:14" x14ac:dyDescent="0.3">
      <c r="A99123" t="s">
        <v>198302</v>
      </c>
      <c r="B99123" s="1">
        <v>42689.476388888892</v>
      </c>
      <c r="C99123" t="s">
        <v>198303</v>
      </c>
      <c r="D99123" t="s">
        <v>15</v>
      </c>
      <c r="E99123">
        <v>46</v>
      </c>
      <c r="F99123" t="s">
        <v>16</v>
      </c>
      <c r="G99123">
        <v>2</v>
      </c>
      <c r="H99123">
        <v>600.16</v>
      </c>
      <c r="I99123">
        <v>450.12</v>
      </c>
      <c r="J99123" t="s">
        <v>17</v>
      </c>
      <c r="K99123" t="s">
        <v>18</v>
      </c>
      <c r="L99123" t="s">
        <v>215</v>
      </c>
      <c r="M99123" t="s">
        <v>32</v>
      </c>
      <c r="N99123">
        <f t="shared" si="1548"/>
        <v>1200.32</v>
      </c>
    </row>
    <row r="99124" spans="1:14" x14ac:dyDescent="0.3">
      <c r="A99124" t="s">
        <v>198304</v>
      </c>
      <c r="B99124" s="1">
        <v>42689.476388888892</v>
      </c>
      <c r="C99124" t="s">
        <v>198305</v>
      </c>
      <c r="D99124" t="s">
        <v>15</v>
      </c>
      <c r="E99124">
        <v>44</v>
      </c>
      <c r="F99124" t="s">
        <v>39</v>
      </c>
      <c r="G99124">
        <v>5</v>
      </c>
      <c r="H99124">
        <v>75.75</v>
      </c>
      <c r="I99124">
        <v>56.8125</v>
      </c>
      <c r="J99124" t="s">
        <v>25</v>
      </c>
      <c r="K99124" t="s">
        <v>18</v>
      </c>
      <c r="L99124" t="s">
        <v>215</v>
      </c>
      <c r="M99124" t="s">
        <v>32</v>
      </c>
      <c r="N99124">
        <f t="shared" si="1548"/>
        <v>378.75</v>
      </c>
    </row>
    <row r="99125" spans="1:14" x14ac:dyDescent="0.3">
      <c r="A99125" t="s">
        <v>198306</v>
      </c>
      <c r="B99125" s="1">
        <v>42689.476388888892</v>
      </c>
      <c r="C99125" t="s">
        <v>198307</v>
      </c>
      <c r="D99125" t="s">
        <v>23</v>
      </c>
      <c r="E99125">
        <v>33</v>
      </c>
      <c r="F99125" t="s">
        <v>16</v>
      </c>
      <c r="G99125">
        <v>2</v>
      </c>
      <c r="H99125">
        <v>600.16</v>
      </c>
      <c r="I99125">
        <v>450.12</v>
      </c>
      <c r="J99125" t="s">
        <v>17</v>
      </c>
      <c r="K99125" t="s">
        <v>18</v>
      </c>
      <c r="L99125" t="s">
        <v>215</v>
      </c>
      <c r="M99125" t="s">
        <v>60</v>
      </c>
      <c r="N99125">
        <f t="shared" si="1548"/>
        <v>1200.32</v>
      </c>
    </row>
    <row r="99126" spans="1:14" x14ac:dyDescent="0.3">
      <c r="A99126" t="s">
        <v>198308</v>
      </c>
      <c r="B99126" s="1">
        <v>42689.477083333331</v>
      </c>
      <c r="C99126" t="s">
        <v>198309</v>
      </c>
      <c r="D99126" t="s">
        <v>23</v>
      </c>
      <c r="E99126">
        <v>30</v>
      </c>
      <c r="F99126" t="s">
        <v>63</v>
      </c>
      <c r="G99126">
        <v>1</v>
      </c>
      <c r="H99126">
        <v>35.840000000000003</v>
      </c>
      <c r="I99126">
        <v>25.088000000000001</v>
      </c>
      <c r="J99126" t="s">
        <v>29</v>
      </c>
      <c r="K99126" t="s">
        <v>18</v>
      </c>
      <c r="L99126" t="s">
        <v>215</v>
      </c>
      <c r="M99126" t="s">
        <v>32</v>
      </c>
      <c r="N99126">
        <f t="shared" si="1548"/>
        <v>35.840000000000003</v>
      </c>
    </row>
    <row r="99127" spans="1:14" x14ac:dyDescent="0.3">
      <c r="A99127" t="s">
        <v>198310</v>
      </c>
      <c r="B99127" s="1">
        <v>42689.477083333331</v>
      </c>
      <c r="C99127" t="s">
        <v>198311</v>
      </c>
      <c r="D99127" t="s">
        <v>23</v>
      </c>
      <c r="E99127">
        <v>18</v>
      </c>
      <c r="F99127" t="s">
        <v>56</v>
      </c>
      <c r="G99127">
        <v>5</v>
      </c>
      <c r="H99127">
        <v>26.15</v>
      </c>
      <c r="I99127">
        <v>19.612500000000001</v>
      </c>
      <c r="J99127" t="s">
        <v>29</v>
      </c>
      <c r="K99127" t="s">
        <v>18</v>
      </c>
      <c r="L99127" t="s">
        <v>215</v>
      </c>
      <c r="M99127" t="s">
        <v>60</v>
      </c>
      <c r="N99127">
        <f t="shared" si="1548"/>
        <v>130.75</v>
      </c>
    </row>
    <row r="99128" spans="1:14" x14ac:dyDescent="0.3">
      <c r="A99128" t="s">
        <v>198312</v>
      </c>
      <c r="B99128" s="1">
        <v>42689.477083333331</v>
      </c>
      <c r="C99128" t="s">
        <v>198313</v>
      </c>
      <c r="D99128" t="s">
        <v>15</v>
      </c>
      <c r="E99128">
        <v>49</v>
      </c>
      <c r="F99128" t="s">
        <v>56</v>
      </c>
      <c r="G99128">
        <v>1</v>
      </c>
      <c r="H99128">
        <v>5.23</v>
      </c>
      <c r="I99128">
        <v>3.661</v>
      </c>
      <c r="J99128" t="s">
        <v>17</v>
      </c>
      <c r="K99128" t="s">
        <v>18</v>
      </c>
      <c r="L99128" t="s">
        <v>215</v>
      </c>
      <c r="M99128" t="s">
        <v>20</v>
      </c>
      <c r="N99128">
        <f t="shared" si="1548"/>
        <v>5.23</v>
      </c>
    </row>
    <row r="99129" spans="1:14" x14ac:dyDescent="0.3">
      <c r="A99129" t="s">
        <v>198314</v>
      </c>
      <c r="B99129" s="1">
        <v>42689.477083333331</v>
      </c>
      <c r="C99129" t="s">
        <v>198315</v>
      </c>
      <c r="D99129" t="s">
        <v>15</v>
      </c>
      <c r="E99129">
        <v>35</v>
      </c>
      <c r="F99129" t="s">
        <v>63</v>
      </c>
      <c r="G99129">
        <v>3</v>
      </c>
      <c r="H99129">
        <v>107.52</v>
      </c>
      <c r="I99129">
        <v>80.64</v>
      </c>
      <c r="J99129" t="s">
        <v>25</v>
      </c>
      <c r="K99129" t="s">
        <v>70</v>
      </c>
      <c r="L99129" t="s">
        <v>149</v>
      </c>
      <c r="M99129" t="s">
        <v>46</v>
      </c>
      <c r="N99129">
        <f t="shared" si="1548"/>
        <v>322.56</v>
      </c>
    </row>
    <row r="99130" spans="1:14" x14ac:dyDescent="0.3">
      <c r="A99130" t="s">
        <v>198316</v>
      </c>
      <c r="B99130" s="1">
        <v>42689.477777777778</v>
      </c>
      <c r="C99130" t="s">
        <v>198317</v>
      </c>
      <c r="D99130" t="s">
        <v>23</v>
      </c>
      <c r="E99130">
        <v>24</v>
      </c>
      <c r="F99130" t="s">
        <v>16</v>
      </c>
      <c r="G99130">
        <v>2</v>
      </c>
      <c r="H99130">
        <v>600.16</v>
      </c>
      <c r="I99130">
        <v>450.12</v>
      </c>
      <c r="J99130" t="s">
        <v>29</v>
      </c>
      <c r="K99130" t="s">
        <v>70</v>
      </c>
      <c r="L99130" t="s">
        <v>149</v>
      </c>
      <c r="M99130" t="s">
        <v>20</v>
      </c>
      <c r="N99130">
        <f t="shared" si="1548"/>
        <v>1200.32</v>
      </c>
    </row>
    <row r="99131" spans="1:14" x14ac:dyDescent="0.3">
      <c r="A99131" t="s">
        <v>198318</v>
      </c>
      <c r="B99131" s="1">
        <v>42689.477777777778</v>
      </c>
      <c r="C99131" t="s">
        <v>198319</v>
      </c>
      <c r="D99131" t="s">
        <v>15</v>
      </c>
      <c r="E99131">
        <v>68</v>
      </c>
      <c r="F99131" t="s">
        <v>16</v>
      </c>
      <c r="G99131">
        <v>4</v>
      </c>
      <c r="H99131">
        <v>1200.32</v>
      </c>
      <c r="I99131">
        <v>1140.3040000000001</v>
      </c>
      <c r="J99131" t="s">
        <v>25</v>
      </c>
      <c r="K99131" t="s">
        <v>18</v>
      </c>
      <c r="L99131" t="s">
        <v>193</v>
      </c>
      <c r="M99131" t="s">
        <v>26</v>
      </c>
      <c r="N99131">
        <f t="shared" si="1548"/>
        <v>4801.28</v>
      </c>
    </row>
    <row r="99132" spans="1:14" x14ac:dyDescent="0.3">
      <c r="A99132" t="s">
        <v>198320</v>
      </c>
      <c r="B99132" s="1">
        <v>42689.477777777778</v>
      </c>
      <c r="C99132" t="s">
        <v>198321</v>
      </c>
      <c r="D99132" t="s">
        <v>15</v>
      </c>
      <c r="E99132">
        <v>23</v>
      </c>
      <c r="F99132" t="s">
        <v>56</v>
      </c>
      <c r="G99132">
        <v>3</v>
      </c>
      <c r="H99132">
        <v>15.69</v>
      </c>
      <c r="I99132">
        <v>10.983000000000001</v>
      </c>
      <c r="J99132" t="s">
        <v>29</v>
      </c>
      <c r="K99132" t="s">
        <v>18</v>
      </c>
      <c r="L99132" t="s">
        <v>193</v>
      </c>
      <c r="M99132" t="s">
        <v>49</v>
      </c>
      <c r="N99132">
        <f t="shared" si="1548"/>
        <v>47.07</v>
      </c>
    </row>
    <row r="99133" spans="1:14" x14ac:dyDescent="0.3">
      <c r="A99133" t="s">
        <v>198322</v>
      </c>
      <c r="B99133" s="1">
        <v>42689.477777777778</v>
      </c>
      <c r="C99133" t="s">
        <v>198323</v>
      </c>
      <c r="D99133" t="s">
        <v>15</v>
      </c>
      <c r="E99133">
        <v>49</v>
      </c>
      <c r="F99133" t="s">
        <v>45</v>
      </c>
      <c r="G99133">
        <v>2</v>
      </c>
      <c r="H99133">
        <v>81.319999999999993</v>
      </c>
      <c r="I99133">
        <v>56.923999999999999</v>
      </c>
      <c r="J99133" t="s">
        <v>29</v>
      </c>
      <c r="K99133" t="s">
        <v>18</v>
      </c>
      <c r="L99133" t="s">
        <v>193</v>
      </c>
      <c r="M99133" t="s">
        <v>49</v>
      </c>
      <c r="N99133">
        <f t="shared" si="1548"/>
        <v>162.63999999999999</v>
      </c>
    </row>
    <row r="99134" spans="1:14" x14ac:dyDescent="0.3">
      <c r="A99134" t="s">
        <v>198324</v>
      </c>
      <c r="B99134" s="1">
        <v>42689.477777777778</v>
      </c>
      <c r="C99134" t="s">
        <v>198325</v>
      </c>
      <c r="D99134" t="s">
        <v>23</v>
      </c>
      <c r="E99134">
        <v>31</v>
      </c>
      <c r="F99134" t="s">
        <v>39</v>
      </c>
      <c r="G99134">
        <v>2</v>
      </c>
      <c r="H99134">
        <v>30.3</v>
      </c>
      <c r="I99134">
        <v>21.21</v>
      </c>
      <c r="J99134" t="s">
        <v>17</v>
      </c>
      <c r="K99134" t="s">
        <v>30</v>
      </c>
      <c r="L99134" t="s">
        <v>42</v>
      </c>
      <c r="M99134" t="s">
        <v>32</v>
      </c>
      <c r="N99134">
        <f t="shared" si="1548"/>
        <v>60.6</v>
      </c>
    </row>
    <row r="99135" spans="1:14" x14ac:dyDescent="0.3">
      <c r="A99135" t="s">
        <v>198326</v>
      </c>
      <c r="B99135" s="1">
        <v>42689.478472222225</v>
      </c>
      <c r="C99135" t="s">
        <v>198327</v>
      </c>
      <c r="D99135" t="s">
        <v>15</v>
      </c>
      <c r="E99135">
        <v>40</v>
      </c>
      <c r="F99135" t="s">
        <v>63</v>
      </c>
      <c r="G99135">
        <v>5</v>
      </c>
      <c r="H99135">
        <v>179.2</v>
      </c>
      <c r="I99135">
        <v>143.36000000000001</v>
      </c>
      <c r="J99135" t="s">
        <v>29</v>
      </c>
      <c r="K99135" t="s">
        <v>92</v>
      </c>
      <c r="L99135" t="s">
        <v>93</v>
      </c>
      <c r="M99135" t="s">
        <v>46</v>
      </c>
      <c r="N99135">
        <f t="shared" si="1548"/>
        <v>896</v>
      </c>
    </row>
    <row r="99136" spans="1:14" x14ac:dyDescent="0.3">
      <c r="A99136" t="s">
        <v>198328</v>
      </c>
      <c r="B99136" s="1">
        <v>42689.478472222225</v>
      </c>
      <c r="C99136" t="s">
        <v>198329</v>
      </c>
      <c r="D99136" t="s">
        <v>15</v>
      </c>
      <c r="E99136">
        <v>42</v>
      </c>
      <c r="F99136" t="s">
        <v>16</v>
      </c>
      <c r="G99136">
        <v>5</v>
      </c>
      <c r="H99136">
        <v>1500.4</v>
      </c>
      <c r="I99136">
        <v>1425.38</v>
      </c>
      <c r="J99136" t="s">
        <v>17</v>
      </c>
      <c r="K99136" t="s">
        <v>92</v>
      </c>
      <c r="L99136" t="s">
        <v>93</v>
      </c>
      <c r="M99136" t="s">
        <v>32</v>
      </c>
      <c r="N99136">
        <f t="shared" si="1548"/>
        <v>7502</v>
      </c>
    </row>
    <row r="99137" spans="1:14" x14ac:dyDescent="0.3">
      <c r="A99137" t="s">
        <v>198330</v>
      </c>
      <c r="B99137" s="1">
        <v>42689.478472222225</v>
      </c>
      <c r="C99137" t="s">
        <v>198331</v>
      </c>
      <c r="D99137" t="s">
        <v>15</v>
      </c>
      <c r="E99137">
        <v>58</v>
      </c>
      <c r="F99137" t="s">
        <v>56</v>
      </c>
      <c r="G99137">
        <v>2</v>
      </c>
      <c r="H99137">
        <v>10.46</v>
      </c>
      <c r="I99137">
        <v>7.3220000000000001</v>
      </c>
      <c r="J99137" t="s">
        <v>25</v>
      </c>
      <c r="K99137" t="s">
        <v>18</v>
      </c>
      <c r="L99137" t="s">
        <v>35</v>
      </c>
      <c r="M99137" t="s">
        <v>32</v>
      </c>
      <c r="N99137">
        <f t="shared" si="1548"/>
        <v>20.92</v>
      </c>
    </row>
    <row r="99138" spans="1:14" x14ac:dyDescent="0.3">
      <c r="A99138" t="s">
        <v>198332</v>
      </c>
      <c r="B99138" s="1">
        <v>42689.478472222225</v>
      </c>
      <c r="C99138" t="s">
        <v>198333</v>
      </c>
      <c r="D99138" t="s">
        <v>23</v>
      </c>
      <c r="E99138">
        <v>40</v>
      </c>
      <c r="F99138" t="s">
        <v>16</v>
      </c>
      <c r="G99138">
        <v>3</v>
      </c>
      <c r="H99138">
        <v>900.24</v>
      </c>
      <c r="I99138">
        <v>675.18</v>
      </c>
      <c r="J99138" t="s">
        <v>29</v>
      </c>
      <c r="K99138" t="s">
        <v>70</v>
      </c>
      <c r="L99138" t="s">
        <v>149</v>
      </c>
      <c r="M99138" t="s">
        <v>49</v>
      </c>
      <c r="N99138">
        <f t="shared" si="1548"/>
        <v>2700.7200000000003</v>
      </c>
    </row>
    <row r="99139" spans="1:14" x14ac:dyDescent="0.3">
      <c r="A99139" t="s">
        <v>198334</v>
      </c>
      <c r="B99139" s="1">
        <v>42689.479166666664</v>
      </c>
      <c r="C99139" t="s">
        <v>198335</v>
      </c>
      <c r="D99139" t="s">
        <v>15</v>
      </c>
      <c r="E99139">
        <v>38</v>
      </c>
      <c r="F99139" t="s">
        <v>45</v>
      </c>
      <c r="G99139">
        <v>4</v>
      </c>
      <c r="H99139">
        <v>162.63999999999999</v>
      </c>
      <c r="I99139">
        <v>130.11199999999999</v>
      </c>
      <c r="J99139" t="s">
        <v>29</v>
      </c>
      <c r="K99139" t="s">
        <v>70</v>
      </c>
      <c r="L99139" t="s">
        <v>149</v>
      </c>
      <c r="M99139" t="s">
        <v>49</v>
      </c>
      <c r="N99139">
        <f t="shared" ref="N99139:N99202" si="1549">G99139*H99139</f>
        <v>650.55999999999995</v>
      </c>
    </row>
    <row r="99140" spans="1:14" x14ac:dyDescent="0.3">
      <c r="A99140" t="s">
        <v>198336</v>
      </c>
      <c r="B99140" s="1">
        <v>42689.479166666664</v>
      </c>
      <c r="C99140" t="s">
        <v>198337</v>
      </c>
      <c r="D99140" t="s">
        <v>23</v>
      </c>
      <c r="E99140">
        <v>50</v>
      </c>
      <c r="F99140" t="s">
        <v>187</v>
      </c>
      <c r="G99140">
        <v>2</v>
      </c>
      <c r="H99140">
        <v>23.46</v>
      </c>
      <c r="I99140">
        <v>16.422000000000001</v>
      </c>
      <c r="J99140" t="s">
        <v>29</v>
      </c>
      <c r="K99140" t="s">
        <v>70</v>
      </c>
      <c r="L99140" t="s">
        <v>149</v>
      </c>
      <c r="M99140" t="s">
        <v>26</v>
      </c>
      <c r="N99140">
        <f t="shared" si="1549"/>
        <v>46.92</v>
      </c>
    </row>
    <row r="99141" spans="1:14" x14ac:dyDescent="0.3">
      <c r="A99141" t="s">
        <v>198338</v>
      </c>
      <c r="B99141" s="1">
        <v>42689.479166666664</v>
      </c>
      <c r="C99141" t="s">
        <v>198339</v>
      </c>
      <c r="D99141" t="s">
        <v>23</v>
      </c>
      <c r="E99141">
        <v>48</v>
      </c>
      <c r="F99141" t="s">
        <v>56</v>
      </c>
      <c r="G99141">
        <v>1</v>
      </c>
      <c r="H99141">
        <v>5.23</v>
      </c>
      <c r="I99141">
        <v>3.661</v>
      </c>
      <c r="J99141" t="s">
        <v>29</v>
      </c>
      <c r="K99141" t="s">
        <v>70</v>
      </c>
      <c r="L99141" t="s">
        <v>149</v>
      </c>
      <c r="M99141" t="s">
        <v>46</v>
      </c>
      <c r="N99141">
        <f t="shared" si="1549"/>
        <v>5.23</v>
      </c>
    </row>
    <row r="99142" spans="1:14" x14ac:dyDescent="0.3">
      <c r="A99142" t="s">
        <v>198340</v>
      </c>
      <c r="B99142" s="1">
        <v>42689.479166666664</v>
      </c>
      <c r="C99142" t="s">
        <v>198341</v>
      </c>
      <c r="D99142" t="s">
        <v>15</v>
      </c>
      <c r="E99142">
        <v>66</v>
      </c>
      <c r="F99142" t="s">
        <v>56</v>
      </c>
      <c r="G99142">
        <v>3</v>
      </c>
      <c r="H99142">
        <v>15.69</v>
      </c>
      <c r="I99142">
        <v>10.983000000000001</v>
      </c>
      <c r="J99142" t="s">
        <v>17</v>
      </c>
      <c r="K99142" t="s">
        <v>70</v>
      </c>
      <c r="L99142" t="s">
        <v>149</v>
      </c>
      <c r="M99142" t="s">
        <v>20</v>
      </c>
      <c r="N99142">
        <f t="shared" si="1549"/>
        <v>47.07</v>
      </c>
    </row>
    <row r="99143" spans="1:14" x14ac:dyDescent="0.3">
      <c r="A99143" t="s">
        <v>198342</v>
      </c>
      <c r="B99143" s="1">
        <v>42689.479861111111</v>
      </c>
      <c r="C99143" t="s">
        <v>198343</v>
      </c>
      <c r="D99143" t="s">
        <v>23</v>
      </c>
      <c r="E99143">
        <v>23</v>
      </c>
      <c r="F99143" t="s">
        <v>39</v>
      </c>
      <c r="G99143">
        <v>5</v>
      </c>
      <c r="H99143">
        <v>75.75</v>
      </c>
      <c r="I99143">
        <v>56.8125</v>
      </c>
      <c r="J99143" t="s">
        <v>17</v>
      </c>
      <c r="K99143" t="s">
        <v>30</v>
      </c>
      <c r="L99143" t="s">
        <v>42</v>
      </c>
      <c r="M99143" t="s">
        <v>32</v>
      </c>
      <c r="N99143">
        <f t="shared" si="1549"/>
        <v>378.75</v>
      </c>
    </row>
    <row r="99144" spans="1:14" x14ac:dyDescent="0.3">
      <c r="A99144" t="s">
        <v>198344</v>
      </c>
      <c r="B99144" s="1">
        <v>42689.479861111111</v>
      </c>
      <c r="C99144" t="s">
        <v>198345</v>
      </c>
      <c r="D99144" t="s">
        <v>15</v>
      </c>
      <c r="E99144">
        <v>25</v>
      </c>
      <c r="F99144" t="s">
        <v>56</v>
      </c>
      <c r="G99144">
        <v>2</v>
      </c>
      <c r="H99144">
        <v>10.46</v>
      </c>
      <c r="I99144">
        <v>7.3220000000000001</v>
      </c>
      <c r="J99144" t="s">
        <v>25</v>
      </c>
      <c r="K99144" t="s">
        <v>30</v>
      </c>
      <c r="L99144" t="s">
        <v>42</v>
      </c>
      <c r="M99144" t="s">
        <v>32</v>
      </c>
      <c r="N99144">
        <f t="shared" si="1549"/>
        <v>20.92</v>
      </c>
    </row>
    <row r="99145" spans="1:14" x14ac:dyDescent="0.3">
      <c r="A99145" t="s">
        <v>198346</v>
      </c>
      <c r="B99145" s="1">
        <v>42689.479861111111</v>
      </c>
      <c r="C99145" t="s">
        <v>198347</v>
      </c>
      <c r="D99145" t="s">
        <v>23</v>
      </c>
      <c r="E99145">
        <v>56</v>
      </c>
      <c r="F99145" t="s">
        <v>63</v>
      </c>
      <c r="G99145">
        <v>3</v>
      </c>
      <c r="H99145">
        <v>107.52</v>
      </c>
      <c r="I99145">
        <v>80.64</v>
      </c>
      <c r="J99145" t="s">
        <v>25</v>
      </c>
      <c r="K99145" t="s">
        <v>30</v>
      </c>
      <c r="L99145" t="s">
        <v>42</v>
      </c>
      <c r="M99145" t="s">
        <v>32</v>
      </c>
      <c r="N99145">
        <f t="shared" si="1549"/>
        <v>322.56</v>
      </c>
    </row>
    <row r="99146" spans="1:14" x14ac:dyDescent="0.3">
      <c r="A99146" t="s">
        <v>198348</v>
      </c>
      <c r="B99146" s="1">
        <v>42689.479861111111</v>
      </c>
      <c r="C99146" t="s">
        <v>198349</v>
      </c>
      <c r="D99146" t="s">
        <v>23</v>
      </c>
      <c r="E99146">
        <v>24</v>
      </c>
      <c r="F99146" t="s">
        <v>24</v>
      </c>
      <c r="G99146">
        <v>5</v>
      </c>
      <c r="H99146">
        <v>3000.85</v>
      </c>
      <c r="I99146">
        <v>2700.7649999999999</v>
      </c>
      <c r="J99146" t="s">
        <v>29</v>
      </c>
      <c r="K99146" t="s">
        <v>30</v>
      </c>
      <c r="L99146" t="s">
        <v>42</v>
      </c>
      <c r="M99146" t="s">
        <v>20</v>
      </c>
      <c r="N99146">
        <f t="shared" si="1549"/>
        <v>15004.25</v>
      </c>
    </row>
    <row r="99147" spans="1:14" x14ac:dyDescent="0.3">
      <c r="A99147" t="s">
        <v>198350</v>
      </c>
      <c r="B99147" s="1">
        <v>42689.480555555558</v>
      </c>
      <c r="C99147" t="s">
        <v>198351</v>
      </c>
      <c r="D99147" t="s">
        <v>15</v>
      </c>
      <c r="E99147">
        <v>31</v>
      </c>
      <c r="F99147" t="s">
        <v>56</v>
      </c>
      <c r="G99147">
        <v>2</v>
      </c>
      <c r="H99147">
        <v>10.46</v>
      </c>
      <c r="I99147">
        <v>7.3220000000000001</v>
      </c>
      <c r="J99147" t="s">
        <v>17</v>
      </c>
      <c r="K99147" t="s">
        <v>30</v>
      </c>
      <c r="L99147" t="s">
        <v>42</v>
      </c>
      <c r="M99147" t="s">
        <v>46</v>
      </c>
      <c r="N99147">
        <f t="shared" si="1549"/>
        <v>20.92</v>
      </c>
    </row>
    <row r="99148" spans="1:14" x14ac:dyDescent="0.3">
      <c r="A99148" t="s">
        <v>198352</v>
      </c>
      <c r="B99148" s="1">
        <v>42689.480555555558</v>
      </c>
      <c r="C99148" t="s">
        <v>198353</v>
      </c>
      <c r="D99148" t="s">
        <v>15</v>
      </c>
      <c r="E99148">
        <v>39</v>
      </c>
      <c r="F99148" t="s">
        <v>45</v>
      </c>
      <c r="G99148">
        <v>1</v>
      </c>
      <c r="H99148">
        <v>40.659999999999997</v>
      </c>
      <c r="I99148">
        <v>28.462</v>
      </c>
      <c r="J99148" t="s">
        <v>17</v>
      </c>
      <c r="K99148" t="s">
        <v>70</v>
      </c>
      <c r="L99148" t="s">
        <v>141</v>
      </c>
      <c r="M99148" t="s">
        <v>60</v>
      </c>
      <c r="N99148">
        <f t="shared" si="1549"/>
        <v>40.659999999999997</v>
      </c>
    </row>
    <row r="99149" spans="1:14" x14ac:dyDescent="0.3">
      <c r="A99149" t="s">
        <v>198354</v>
      </c>
      <c r="B99149" s="1">
        <v>42689.480555555558</v>
      </c>
      <c r="C99149" t="s">
        <v>198355</v>
      </c>
      <c r="D99149" t="s">
        <v>23</v>
      </c>
      <c r="E99149">
        <v>29</v>
      </c>
      <c r="F99149" t="s">
        <v>91</v>
      </c>
      <c r="G99149">
        <v>4</v>
      </c>
      <c r="H99149">
        <v>4200</v>
      </c>
      <c r="I99149">
        <v>3780</v>
      </c>
      <c r="J99149" t="s">
        <v>29</v>
      </c>
      <c r="K99149" t="s">
        <v>70</v>
      </c>
      <c r="L99149" t="s">
        <v>141</v>
      </c>
      <c r="M99149" t="s">
        <v>46</v>
      </c>
      <c r="N99149">
        <f t="shared" si="1549"/>
        <v>16800</v>
      </c>
    </row>
    <row r="99150" spans="1:14" x14ac:dyDescent="0.3">
      <c r="A99150" t="s">
        <v>198356</v>
      </c>
      <c r="B99150" s="1">
        <v>42689.480555555558</v>
      </c>
      <c r="C99150" t="s">
        <v>198357</v>
      </c>
      <c r="D99150" t="s">
        <v>23</v>
      </c>
      <c r="E99150">
        <v>38</v>
      </c>
      <c r="F99150" t="s">
        <v>24</v>
      </c>
      <c r="G99150">
        <v>1</v>
      </c>
      <c r="H99150">
        <v>600.16999999999996</v>
      </c>
      <c r="I99150">
        <v>450.1275</v>
      </c>
      <c r="J99150" t="s">
        <v>17</v>
      </c>
      <c r="K99150" t="s">
        <v>70</v>
      </c>
      <c r="L99150" t="s">
        <v>141</v>
      </c>
      <c r="M99150" t="s">
        <v>49</v>
      </c>
      <c r="N99150">
        <f t="shared" si="1549"/>
        <v>600.16999999999996</v>
      </c>
    </row>
    <row r="99151" spans="1:14" x14ac:dyDescent="0.3">
      <c r="A99151" t="s">
        <v>198358</v>
      </c>
      <c r="B99151" s="1">
        <v>42689.480555555558</v>
      </c>
      <c r="C99151" t="s">
        <v>198359</v>
      </c>
      <c r="D99151" t="s">
        <v>15</v>
      </c>
      <c r="E99151">
        <v>57</v>
      </c>
      <c r="F99151" t="s">
        <v>45</v>
      </c>
      <c r="G99151">
        <v>3</v>
      </c>
      <c r="H99151">
        <v>121.98</v>
      </c>
      <c r="I99151">
        <v>91.484999999999999</v>
      </c>
      <c r="J99151" t="s">
        <v>29</v>
      </c>
      <c r="K99151" t="s">
        <v>70</v>
      </c>
      <c r="L99151" t="s">
        <v>141</v>
      </c>
      <c r="M99151" t="s">
        <v>32</v>
      </c>
      <c r="N99151">
        <f t="shared" si="1549"/>
        <v>365.94</v>
      </c>
    </row>
    <row r="99152" spans="1:14" x14ac:dyDescent="0.3">
      <c r="A99152" t="s">
        <v>198360</v>
      </c>
      <c r="B99152" s="1">
        <v>42689.481249999997</v>
      </c>
      <c r="C99152" t="s">
        <v>198361</v>
      </c>
      <c r="D99152" t="s">
        <v>23</v>
      </c>
      <c r="E99152">
        <v>39</v>
      </c>
      <c r="F99152" t="s">
        <v>45</v>
      </c>
      <c r="G99152">
        <v>1</v>
      </c>
      <c r="H99152">
        <v>40.659999999999997</v>
      </c>
      <c r="I99152">
        <v>28.462</v>
      </c>
      <c r="J99152" t="s">
        <v>29</v>
      </c>
      <c r="K99152" t="s">
        <v>70</v>
      </c>
      <c r="L99152" t="s">
        <v>141</v>
      </c>
      <c r="M99152" t="s">
        <v>46</v>
      </c>
      <c r="N99152">
        <f t="shared" si="1549"/>
        <v>40.659999999999997</v>
      </c>
    </row>
    <row r="99153" spans="1:14" x14ac:dyDescent="0.3">
      <c r="A99153" t="s">
        <v>198362</v>
      </c>
      <c r="B99153" s="1">
        <v>42689.481249999997</v>
      </c>
      <c r="C99153" t="s">
        <v>198363</v>
      </c>
      <c r="D99153" t="s">
        <v>23</v>
      </c>
      <c r="E99153">
        <v>37</v>
      </c>
      <c r="F99153" t="s">
        <v>187</v>
      </c>
      <c r="G99153">
        <v>4</v>
      </c>
      <c r="H99153">
        <v>46.92</v>
      </c>
      <c r="I99153">
        <v>35.19</v>
      </c>
      <c r="J99153" t="s">
        <v>25</v>
      </c>
      <c r="K99153" t="s">
        <v>92</v>
      </c>
      <c r="L99153" t="s">
        <v>285</v>
      </c>
      <c r="M99153" t="s">
        <v>46</v>
      </c>
      <c r="N99153">
        <f t="shared" si="1549"/>
        <v>187.68</v>
      </c>
    </row>
    <row r="99154" spans="1:14" x14ac:dyDescent="0.3">
      <c r="A99154" t="s">
        <v>198364</v>
      </c>
      <c r="B99154" s="1">
        <v>42689.481249999997</v>
      </c>
      <c r="C99154" t="s">
        <v>198365</v>
      </c>
      <c r="D99154" t="s">
        <v>23</v>
      </c>
      <c r="E99154">
        <v>32</v>
      </c>
      <c r="F99154" t="s">
        <v>16</v>
      </c>
      <c r="G99154">
        <v>1</v>
      </c>
      <c r="H99154">
        <v>300.08</v>
      </c>
      <c r="I99154">
        <v>225.06</v>
      </c>
      <c r="J99154" t="s">
        <v>17</v>
      </c>
      <c r="K99154" t="s">
        <v>30</v>
      </c>
      <c r="L99154" t="s">
        <v>59</v>
      </c>
      <c r="M99154" t="s">
        <v>32</v>
      </c>
      <c r="N99154">
        <f t="shared" si="1549"/>
        <v>300.08</v>
      </c>
    </row>
    <row r="99155" spans="1:14" x14ac:dyDescent="0.3">
      <c r="A99155" t="s">
        <v>198366</v>
      </c>
      <c r="B99155" s="1">
        <v>42689.481249999997</v>
      </c>
      <c r="C99155" t="s">
        <v>198367</v>
      </c>
      <c r="D99155" t="s">
        <v>23</v>
      </c>
      <c r="E99155">
        <v>47</v>
      </c>
      <c r="F99155" t="s">
        <v>16</v>
      </c>
      <c r="G99155">
        <v>4</v>
      </c>
      <c r="H99155">
        <v>1200.32</v>
      </c>
      <c r="I99155">
        <v>1140.3040000000001</v>
      </c>
      <c r="J99155" t="s">
        <v>29</v>
      </c>
      <c r="K99155" t="s">
        <v>30</v>
      </c>
      <c r="L99155" t="s">
        <v>59</v>
      </c>
      <c r="M99155" t="s">
        <v>32</v>
      </c>
      <c r="N99155">
        <f t="shared" si="1549"/>
        <v>4801.28</v>
      </c>
    </row>
    <row r="99156" spans="1:14" x14ac:dyDescent="0.3">
      <c r="A99156" t="s">
        <v>198368</v>
      </c>
      <c r="B99156" s="1">
        <v>42689.481944444444</v>
      </c>
      <c r="C99156" t="s">
        <v>198369</v>
      </c>
      <c r="D99156" t="s">
        <v>15</v>
      </c>
      <c r="E99156">
        <v>59</v>
      </c>
      <c r="F99156" t="s">
        <v>45</v>
      </c>
      <c r="G99156">
        <v>1</v>
      </c>
      <c r="H99156">
        <v>40.659999999999997</v>
      </c>
      <c r="I99156">
        <v>28.462</v>
      </c>
      <c r="J99156" t="s">
        <v>25</v>
      </c>
      <c r="K99156" t="s">
        <v>18</v>
      </c>
      <c r="L99156" t="s">
        <v>193</v>
      </c>
      <c r="M99156" t="s">
        <v>60</v>
      </c>
      <c r="N99156">
        <f t="shared" si="1549"/>
        <v>40.659999999999997</v>
      </c>
    </row>
    <row r="99157" spans="1:14" x14ac:dyDescent="0.3">
      <c r="A99157" t="s">
        <v>198370</v>
      </c>
      <c r="B99157" s="1">
        <v>42689.481944444444</v>
      </c>
      <c r="C99157" t="s">
        <v>198371</v>
      </c>
      <c r="D99157" t="s">
        <v>23</v>
      </c>
      <c r="E99157">
        <v>65</v>
      </c>
      <c r="F99157" t="s">
        <v>63</v>
      </c>
      <c r="G99157">
        <v>5</v>
      </c>
      <c r="H99157">
        <v>179.2</v>
      </c>
      <c r="I99157">
        <v>143.36000000000001</v>
      </c>
      <c r="J99157" t="s">
        <v>25</v>
      </c>
      <c r="K99157" t="s">
        <v>18</v>
      </c>
      <c r="L99157" t="s">
        <v>193</v>
      </c>
      <c r="M99157" t="s">
        <v>20</v>
      </c>
      <c r="N99157">
        <f t="shared" si="1549"/>
        <v>896</v>
      </c>
    </row>
    <row r="99158" spans="1:14" x14ac:dyDescent="0.3">
      <c r="A99158" t="s">
        <v>198372</v>
      </c>
      <c r="B99158" s="1">
        <v>42689.481944444444</v>
      </c>
      <c r="C99158" t="s">
        <v>198373</v>
      </c>
      <c r="D99158" t="s">
        <v>23</v>
      </c>
      <c r="E99158">
        <v>32</v>
      </c>
      <c r="F99158" t="s">
        <v>45</v>
      </c>
      <c r="G99158">
        <v>2</v>
      </c>
      <c r="H99158">
        <v>81.319999999999993</v>
      </c>
      <c r="I99158">
        <v>56.923999999999999</v>
      </c>
      <c r="J99158" t="s">
        <v>29</v>
      </c>
      <c r="K99158" t="s">
        <v>18</v>
      </c>
      <c r="L99158" t="s">
        <v>193</v>
      </c>
      <c r="M99158" t="s">
        <v>46</v>
      </c>
      <c r="N99158">
        <f t="shared" si="1549"/>
        <v>162.63999999999999</v>
      </c>
    </row>
    <row r="99159" spans="1:14" x14ac:dyDescent="0.3">
      <c r="A99159" t="s">
        <v>198374</v>
      </c>
      <c r="B99159" s="1">
        <v>42689.481944444444</v>
      </c>
      <c r="C99159" t="s">
        <v>198375</v>
      </c>
      <c r="D99159" t="s">
        <v>23</v>
      </c>
      <c r="E99159">
        <v>61</v>
      </c>
      <c r="F99159" t="s">
        <v>63</v>
      </c>
      <c r="G99159">
        <v>3</v>
      </c>
      <c r="H99159">
        <v>107.52</v>
      </c>
      <c r="I99159">
        <v>80.64</v>
      </c>
      <c r="J99159" t="s">
        <v>17</v>
      </c>
      <c r="K99159" t="s">
        <v>18</v>
      </c>
      <c r="L99159" t="s">
        <v>193</v>
      </c>
      <c r="M99159" t="s">
        <v>46</v>
      </c>
      <c r="N99159">
        <f t="shared" si="1549"/>
        <v>322.56</v>
      </c>
    </row>
    <row r="99160" spans="1:14" x14ac:dyDescent="0.3">
      <c r="A99160" t="s">
        <v>198376</v>
      </c>
      <c r="B99160" s="1">
        <v>42689.482638888891</v>
      </c>
      <c r="C99160" t="s">
        <v>198377</v>
      </c>
      <c r="D99160" t="s">
        <v>23</v>
      </c>
      <c r="E99160">
        <v>49</v>
      </c>
      <c r="F99160" t="s">
        <v>91</v>
      </c>
      <c r="G99160">
        <v>1</v>
      </c>
      <c r="H99160">
        <v>1050</v>
      </c>
      <c r="I99160">
        <v>945</v>
      </c>
      <c r="J99160" t="s">
        <v>29</v>
      </c>
      <c r="K99160" t="s">
        <v>30</v>
      </c>
      <c r="L99160" t="s">
        <v>42</v>
      </c>
      <c r="M99160" t="s">
        <v>46</v>
      </c>
      <c r="N99160">
        <f t="shared" si="1549"/>
        <v>1050</v>
      </c>
    </row>
    <row r="99161" spans="1:14" x14ac:dyDescent="0.3">
      <c r="A99161" t="s">
        <v>198378</v>
      </c>
      <c r="B99161" s="1">
        <v>42689.482638888891</v>
      </c>
      <c r="C99161" t="s">
        <v>198379</v>
      </c>
      <c r="D99161" t="s">
        <v>15</v>
      </c>
      <c r="E99161">
        <v>61</v>
      </c>
      <c r="F99161" t="s">
        <v>63</v>
      </c>
      <c r="G99161">
        <v>4</v>
      </c>
      <c r="H99161">
        <v>143.36000000000001</v>
      </c>
      <c r="I99161">
        <v>114.688</v>
      </c>
      <c r="J99161" t="s">
        <v>29</v>
      </c>
      <c r="K99161" t="s">
        <v>70</v>
      </c>
      <c r="L99161" t="s">
        <v>76</v>
      </c>
      <c r="M99161" t="s">
        <v>26</v>
      </c>
      <c r="N99161">
        <f t="shared" si="1549"/>
        <v>573.44000000000005</v>
      </c>
    </row>
    <row r="99162" spans="1:14" x14ac:dyDescent="0.3">
      <c r="A99162" t="s">
        <v>198380</v>
      </c>
      <c r="B99162" s="1">
        <v>42689.482638888891</v>
      </c>
      <c r="C99162" t="s">
        <v>198381</v>
      </c>
      <c r="D99162" t="s">
        <v>23</v>
      </c>
      <c r="E99162">
        <v>30</v>
      </c>
      <c r="F99162" t="s">
        <v>45</v>
      </c>
      <c r="G99162">
        <v>5</v>
      </c>
      <c r="H99162">
        <v>203.3</v>
      </c>
      <c r="I99162">
        <v>162.63999999999999</v>
      </c>
      <c r="J99162" t="s">
        <v>17</v>
      </c>
      <c r="K99162" t="s">
        <v>70</v>
      </c>
      <c r="L99162" t="s">
        <v>76</v>
      </c>
      <c r="M99162" t="s">
        <v>20</v>
      </c>
      <c r="N99162">
        <f t="shared" si="1549"/>
        <v>1016.5</v>
      </c>
    </row>
    <row r="99163" spans="1:14" x14ac:dyDescent="0.3">
      <c r="A99163" t="s">
        <v>198382</v>
      </c>
      <c r="B99163" s="1">
        <v>42689.482638888891</v>
      </c>
      <c r="C99163" t="s">
        <v>198383</v>
      </c>
      <c r="D99163" t="s">
        <v>15</v>
      </c>
      <c r="E99163">
        <v>26</v>
      </c>
      <c r="F99163" t="s">
        <v>187</v>
      </c>
      <c r="G99163">
        <v>3</v>
      </c>
      <c r="H99163">
        <v>35.19</v>
      </c>
      <c r="I99163">
        <v>24.632999999999999</v>
      </c>
      <c r="J99163" t="s">
        <v>29</v>
      </c>
      <c r="K99163" t="s">
        <v>30</v>
      </c>
      <c r="L99163" t="s">
        <v>42</v>
      </c>
      <c r="M99163" t="s">
        <v>20</v>
      </c>
      <c r="N99163">
        <f t="shared" si="1549"/>
        <v>105.57</v>
      </c>
    </row>
    <row r="99164" spans="1:14" x14ac:dyDescent="0.3">
      <c r="A99164" t="s">
        <v>198384</v>
      </c>
      <c r="B99164" s="1">
        <v>42689.482638888891</v>
      </c>
      <c r="C99164" t="s">
        <v>198385</v>
      </c>
      <c r="D99164" t="s">
        <v>15</v>
      </c>
      <c r="E99164">
        <v>55</v>
      </c>
      <c r="F99164" t="s">
        <v>56</v>
      </c>
      <c r="G99164">
        <v>3</v>
      </c>
      <c r="H99164">
        <v>15.69</v>
      </c>
      <c r="I99164">
        <v>10.983000000000001</v>
      </c>
      <c r="J99164" t="s">
        <v>29</v>
      </c>
      <c r="K99164" t="s">
        <v>92</v>
      </c>
      <c r="L99164" t="s">
        <v>158</v>
      </c>
      <c r="M99164" t="s">
        <v>49</v>
      </c>
      <c r="N99164">
        <f t="shared" si="1549"/>
        <v>47.07</v>
      </c>
    </row>
    <row r="99165" spans="1:14" x14ac:dyDescent="0.3">
      <c r="A99165" t="s">
        <v>198386</v>
      </c>
      <c r="B99165" s="1">
        <v>42689.48333333333</v>
      </c>
      <c r="C99165" t="s">
        <v>198387</v>
      </c>
      <c r="D99165" t="s">
        <v>15</v>
      </c>
      <c r="E99165">
        <v>38</v>
      </c>
      <c r="F99165" t="s">
        <v>91</v>
      </c>
      <c r="G99165">
        <v>2</v>
      </c>
      <c r="H99165">
        <v>2100</v>
      </c>
      <c r="I99165">
        <v>1890</v>
      </c>
      <c r="J99165" t="s">
        <v>17</v>
      </c>
      <c r="K99165" t="s">
        <v>92</v>
      </c>
      <c r="L99165" t="s">
        <v>158</v>
      </c>
      <c r="M99165" t="s">
        <v>46</v>
      </c>
      <c r="N99165">
        <f t="shared" si="1549"/>
        <v>4200</v>
      </c>
    </row>
    <row r="99166" spans="1:14" x14ac:dyDescent="0.3">
      <c r="A99166" t="s">
        <v>198388</v>
      </c>
      <c r="B99166" s="1">
        <v>42689.48333333333</v>
      </c>
      <c r="C99166" t="s">
        <v>198389</v>
      </c>
      <c r="D99166" t="s">
        <v>23</v>
      </c>
      <c r="E99166">
        <v>61</v>
      </c>
      <c r="F99166" t="s">
        <v>16</v>
      </c>
      <c r="G99166">
        <v>3</v>
      </c>
      <c r="H99166">
        <v>900.24</v>
      </c>
      <c r="I99166">
        <v>675.18</v>
      </c>
      <c r="J99166" t="s">
        <v>17</v>
      </c>
      <c r="K99166" t="s">
        <v>92</v>
      </c>
      <c r="L99166" t="s">
        <v>158</v>
      </c>
      <c r="M99166" t="s">
        <v>32</v>
      </c>
      <c r="N99166">
        <f t="shared" si="1549"/>
        <v>2700.7200000000003</v>
      </c>
    </row>
    <row r="99167" spans="1:14" x14ac:dyDescent="0.3">
      <c r="A99167" t="s">
        <v>198390</v>
      </c>
      <c r="B99167" s="1">
        <v>42689.48333333333</v>
      </c>
      <c r="C99167" t="s">
        <v>198391</v>
      </c>
      <c r="D99167" t="s">
        <v>15</v>
      </c>
      <c r="E99167">
        <v>36</v>
      </c>
      <c r="F99167" t="s">
        <v>16</v>
      </c>
      <c r="G99167">
        <v>3</v>
      </c>
      <c r="H99167">
        <v>900.24</v>
      </c>
      <c r="I99167">
        <v>675.18</v>
      </c>
      <c r="J99167" t="s">
        <v>29</v>
      </c>
      <c r="K99167" t="s">
        <v>70</v>
      </c>
      <c r="L99167" t="s">
        <v>141</v>
      </c>
      <c r="M99167" t="s">
        <v>20</v>
      </c>
      <c r="N99167">
        <f t="shared" si="1549"/>
        <v>2700.7200000000003</v>
      </c>
    </row>
    <row r="99168" spans="1:14" x14ac:dyDescent="0.3">
      <c r="A99168" t="s">
        <v>198392</v>
      </c>
      <c r="B99168" s="1">
        <v>42689.48333333333</v>
      </c>
      <c r="C99168" t="s">
        <v>198393</v>
      </c>
      <c r="D99168" t="s">
        <v>15</v>
      </c>
      <c r="E99168">
        <v>43</v>
      </c>
      <c r="F99168" t="s">
        <v>45</v>
      </c>
      <c r="G99168">
        <v>1</v>
      </c>
      <c r="H99168">
        <v>40.659999999999997</v>
      </c>
      <c r="I99168">
        <v>28.462</v>
      </c>
      <c r="J99168" t="s">
        <v>29</v>
      </c>
      <c r="K99168" t="s">
        <v>30</v>
      </c>
      <c r="L99168" t="s">
        <v>67</v>
      </c>
      <c r="M99168" t="s">
        <v>46</v>
      </c>
      <c r="N99168">
        <f t="shared" si="1549"/>
        <v>40.659999999999997</v>
      </c>
    </row>
    <row r="99169" spans="1:14" x14ac:dyDescent="0.3">
      <c r="A99169" t="s">
        <v>198394</v>
      </c>
      <c r="B99169" s="1">
        <v>42689.484027777777</v>
      </c>
      <c r="C99169" t="s">
        <v>198395</v>
      </c>
      <c r="D99169" t="s">
        <v>15</v>
      </c>
      <c r="E99169">
        <v>57</v>
      </c>
      <c r="F99169" t="s">
        <v>45</v>
      </c>
      <c r="G99169">
        <v>3</v>
      </c>
      <c r="H99169">
        <v>121.98</v>
      </c>
      <c r="I99169">
        <v>91.484999999999999</v>
      </c>
      <c r="J99169" t="s">
        <v>29</v>
      </c>
      <c r="K99169" t="s">
        <v>92</v>
      </c>
      <c r="L99169" t="s">
        <v>158</v>
      </c>
      <c r="M99169" t="s">
        <v>26</v>
      </c>
      <c r="N99169">
        <f t="shared" si="1549"/>
        <v>365.94</v>
      </c>
    </row>
    <row r="99170" spans="1:14" x14ac:dyDescent="0.3">
      <c r="A99170" t="s">
        <v>198396</v>
      </c>
      <c r="B99170" s="1">
        <v>42689.484027777777</v>
      </c>
      <c r="C99170" t="s">
        <v>198397</v>
      </c>
      <c r="D99170" t="s">
        <v>15</v>
      </c>
      <c r="E99170">
        <v>38</v>
      </c>
      <c r="F99170" t="s">
        <v>24</v>
      </c>
      <c r="G99170">
        <v>2</v>
      </c>
      <c r="H99170">
        <v>1200.3399999999999</v>
      </c>
      <c r="I99170">
        <v>1080.306</v>
      </c>
      <c r="J99170" t="s">
        <v>17</v>
      </c>
      <c r="K99170" t="s">
        <v>92</v>
      </c>
      <c r="L99170" t="s">
        <v>158</v>
      </c>
      <c r="M99170" t="s">
        <v>20</v>
      </c>
      <c r="N99170">
        <f t="shared" si="1549"/>
        <v>2400.6799999999998</v>
      </c>
    </row>
    <row r="99171" spans="1:14" x14ac:dyDescent="0.3">
      <c r="A99171" t="s">
        <v>198398</v>
      </c>
      <c r="B99171" s="1">
        <v>42689.484027777777</v>
      </c>
      <c r="C99171" t="s">
        <v>198399</v>
      </c>
      <c r="D99171" t="s">
        <v>23</v>
      </c>
      <c r="E99171">
        <v>68</v>
      </c>
      <c r="F99171" t="s">
        <v>63</v>
      </c>
      <c r="G99171">
        <v>3</v>
      </c>
      <c r="H99171">
        <v>107.52</v>
      </c>
      <c r="I99171">
        <v>80.64</v>
      </c>
      <c r="J99171" t="s">
        <v>29</v>
      </c>
      <c r="K99171" t="s">
        <v>92</v>
      </c>
      <c r="L99171" t="s">
        <v>158</v>
      </c>
      <c r="M99171" t="s">
        <v>20</v>
      </c>
      <c r="N99171">
        <f t="shared" si="1549"/>
        <v>322.56</v>
      </c>
    </row>
    <row r="99172" spans="1:14" x14ac:dyDescent="0.3">
      <c r="A99172" t="s">
        <v>198400</v>
      </c>
      <c r="B99172" s="1">
        <v>42689.484027777777</v>
      </c>
      <c r="C99172" t="s">
        <v>198401</v>
      </c>
      <c r="D99172" t="s">
        <v>15</v>
      </c>
      <c r="E99172">
        <v>27</v>
      </c>
      <c r="F99172" t="s">
        <v>16</v>
      </c>
      <c r="G99172">
        <v>5</v>
      </c>
      <c r="H99172">
        <v>1500.4</v>
      </c>
      <c r="I99172">
        <v>1425.38</v>
      </c>
      <c r="J99172" t="s">
        <v>17</v>
      </c>
      <c r="K99172" t="s">
        <v>92</v>
      </c>
      <c r="L99172" t="s">
        <v>158</v>
      </c>
      <c r="M99172" t="s">
        <v>60</v>
      </c>
      <c r="N99172">
        <f t="shared" si="1549"/>
        <v>7502</v>
      </c>
    </row>
    <row r="99173" spans="1:14" x14ac:dyDescent="0.3">
      <c r="A99173" t="s">
        <v>198402</v>
      </c>
      <c r="B99173" s="1">
        <v>42689.484722222223</v>
      </c>
      <c r="C99173" t="s">
        <v>198403</v>
      </c>
      <c r="D99173" t="s">
        <v>23</v>
      </c>
      <c r="E99173">
        <v>25</v>
      </c>
      <c r="F99173" t="s">
        <v>24</v>
      </c>
      <c r="G99173">
        <v>3</v>
      </c>
      <c r="H99173">
        <v>1800.51</v>
      </c>
      <c r="I99173">
        <v>1620.4590000000001</v>
      </c>
      <c r="J99173" t="s">
        <v>29</v>
      </c>
      <c r="K99173" t="s">
        <v>70</v>
      </c>
      <c r="L99173" t="s">
        <v>141</v>
      </c>
      <c r="M99173" t="s">
        <v>20</v>
      </c>
      <c r="N99173">
        <f t="shared" si="1549"/>
        <v>5401.53</v>
      </c>
    </row>
    <row r="99174" spans="1:14" x14ac:dyDescent="0.3">
      <c r="A99174" t="s">
        <v>198404</v>
      </c>
      <c r="B99174" s="1">
        <v>42689.484722222223</v>
      </c>
      <c r="C99174" t="s">
        <v>198405</v>
      </c>
      <c r="D99174" t="s">
        <v>15</v>
      </c>
      <c r="E99174">
        <v>46</v>
      </c>
      <c r="F99174" t="s">
        <v>24</v>
      </c>
      <c r="G99174">
        <v>5</v>
      </c>
      <c r="H99174">
        <v>3000.85</v>
      </c>
      <c r="I99174">
        <v>2700.7649999999999</v>
      </c>
      <c r="J99174" t="s">
        <v>25</v>
      </c>
      <c r="K99174" t="s">
        <v>30</v>
      </c>
      <c r="L99174" t="s">
        <v>42</v>
      </c>
      <c r="M99174" t="s">
        <v>20</v>
      </c>
      <c r="N99174">
        <f t="shared" si="1549"/>
        <v>15004.25</v>
      </c>
    </row>
    <row r="99175" spans="1:14" x14ac:dyDescent="0.3">
      <c r="A99175" t="s">
        <v>198406</v>
      </c>
      <c r="B99175" s="1">
        <v>42689.484722222223</v>
      </c>
      <c r="C99175" t="s">
        <v>198407</v>
      </c>
      <c r="D99175" t="s">
        <v>15</v>
      </c>
      <c r="E99175">
        <v>55</v>
      </c>
      <c r="F99175" t="s">
        <v>91</v>
      </c>
      <c r="G99175">
        <v>4</v>
      </c>
      <c r="H99175">
        <v>4200</v>
      </c>
      <c r="I99175">
        <v>3780</v>
      </c>
      <c r="J99175" t="s">
        <v>29</v>
      </c>
      <c r="K99175" t="s">
        <v>70</v>
      </c>
      <c r="L99175" t="s">
        <v>130</v>
      </c>
      <c r="M99175" t="s">
        <v>46</v>
      </c>
      <c r="N99175">
        <f t="shared" si="1549"/>
        <v>16800</v>
      </c>
    </row>
    <row r="99176" spans="1:14" x14ac:dyDescent="0.3">
      <c r="A99176" t="s">
        <v>198408</v>
      </c>
      <c r="B99176" s="1">
        <v>42689.484722222223</v>
      </c>
      <c r="C99176" t="s">
        <v>198409</v>
      </c>
      <c r="D99176" t="s">
        <v>15</v>
      </c>
      <c r="E99176">
        <v>42</v>
      </c>
      <c r="F99176" t="s">
        <v>91</v>
      </c>
      <c r="G99176">
        <v>4</v>
      </c>
      <c r="H99176">
        <v>4200</v>
      </c>
      <c r="I99176">
        <v>3780</v>
      </c>
      <c r="J99176" t="s">
        <v>29</v>
      </c>
      <c r="K99176" t="s">
        <v>92</v>
      </c>
      <c r="L99176" t="s">
        <v>158</v>
      </c>
      <c r="M99176" t="s">
        <v>32</v>
      </c>
      <c r="N99176">
        <f t="shared" si="1549"/>
        <v>16800</v>
      </c>
    </row>
    <row r="99177" spans="1:14" x14ac:dyDescent="0.3">
      <c r="A99177" t="s">
        <v>198410</v>
      </c>
      <c r="B99177" s="1">
        <v>42689.48541666667</v>
      </c>
      <c r="C99177" t="s">
        <v>198411</v>
      </c>
      <c r="D99177" t="s">
        <v>15</v>
      </c>
      <c r="E99177">
        <v>62</v>
      </c>
      <c r="F99177" t="s">
        <v>45</v>
      </c>
      <c r="G99177">
        <v>2</v>
      </c>
      <c r="H99177">
        <v>81.319999999999993</v>
      </c>
      <c r="I99177">
        <v>56.923999999999999</v>
      </c>
      <c r="J99177" t="s">
        <v>17</v>
      </c>
      <c r="K99177" t="s">
        <v>92</v>
      </c>
      <c r="L99177" t="s">
        <v>144</v>
      </c>
      <c r="M99177" t="s">
        <v>46</v>
      </c>
      <c r="N99177">
        <f t="shared" si="1549"/>
        <v>162.63999999999999</v>
      </c>
    </row>
    <row r="99178" spans="1:14" x14ac:dyDescent="0.3">
      <c r="A99178" t="s">
        <v>198412</v>
      </c>
      <c r="B99178" s="1">
        <v>42689.48541666667</v>
      </c>
      <c r="C99178" t="s">
        <v>198413</v>
      </c>
      <c r="D99178" t="s">
        <v>15</v>
      </c>
      <c r="E99178">
        <v>28</v>
      </c>
      <c r="F99178" t="s">
        <v>16</v>
      </c>
      <c r="G99178">
        <v>5</v>
      </c>
      <c r="H99178">
        <v>1500.4</v>
      </c>
      <c r="I99178">
        <v>1425.38</v>
      </c>
      <c r="J99178" t="s">
        <v>25</v>
      </c>
      <c r="K99178" t="s">
        <v>30</v>
      </c>
      <c r="L99178" t="s">
        <v>42</v>
      </c>
      <c r="M99178" t="s">
        <v>20</v>
      </c>
      <c r="N99178">
        <f t="shared" si="1549"/>
        <v>7502</v>
      </c>
    </row>
    <row r="99179" spans="1:14" x14ac:dyDescent="0.3">
      <c r="A99179" t="s">
        <v>198414</v>
      </c>
      <c r="B99179" s="1">
        <v>42689.48541666667</v>
      </c>
      <c r="C99179" t="s">
        <v>198415</v>
      </c>
      <c r="D99179" t="s">
        <v>15</v>
      </c>
      <c r="E99179">
        <v>52</v>
      </c>
      <c r="F99179" t="s">
        <v>63</v>
      </c>
      <c r="G99179">
        <v>2</v>
      </c>
      <c r="H99179">
        <v>71.680000000000007</v>
      </c>
      <c r="I99179">
        <v>50.176000000000002</v>
      </c>
      <c r="J99179" t="s">
        <v>17</v>
      </c>
      <c r="K99179" t="s">
        <v>92</v>
      </c>
      <c r="L99179" t="s">
        <v>144</v>
      </c>
      <c r="M99179" t="s">
        <v>32</v>
      </c>
      <c r="N99179">
        <f t="shared" si="1549"/>
        <v>143.36000000000001</v>
      </c>
    </row>
    <row r="99180" spans="1:14" x14ac:dyDescent="0.3">
      <c r="A99180" t="s">
        <v>198416</v>
      </c>
      <c r="B99180" s="1">
        <v>42689.48541666667</v>
      </c>
      <c r="C99180" t="s">
        <v>198417</v>
      </c>
      <c r="D99180" t="s">
        <v>23</v>
      </c>
      <c r="E99180">
        <v>40</v>
      </c>
      <c r="F99180" t="s">
        <v>16</v>
      </c>
      <c r="G99180">
        <v>3</v>
      </c>
      <c r="H99180">
        <v>900.24</v>
      </c>
      <c r="I99180">
        <v>675.18</v>
      </c>
      <c r="J99180" t="s">
        <v>29</v>
      </c>
      <c r="K99180" t="s">
        <v>92</v>
      </c>
      <c r="L99180" t="s">
        <v>144</v>
      </c>
      <c r="M99180" t="s">
        <v>32</v>
      </c>
      <c r="N99180">
        <f t="shared" si="1549"/>
        <v>2700.7200000000003</v>
      </c>
    </row>
    <row r="99181" spans="1:14" x14ac:dyDescent="0.3">
      <c r="A99181" t="s">
        <v>198418</v>
      </c>
      <c r="B99181" s="1">
        <v>42689.48541666667</v>
      </c>
      <c r="C99181" t="s">
        <v>198419</v>
      </c>
      <c r="D99181" t="s">
        <v>15</v>
      </c>
      <c r="E99181">
        <v>40</v>
      </c>
      <c r="F99181" t="s">
        <v>16</v>
      </c>
      <c r="G99181">
        <v>1</v>
      </c>
      <c r="H99181">
        <v>300.08</v>
      </c>
      <c r="I99181">
        <v>225.06</v>
      </c>
      <c r="J99181" t="s">
        <v>25</v>
      </c>
      <c r="K99181" t="s">
        <v>70</v>
      </c>
      <c r="L99181" t="s">
        <v>71</v>
      </c>
      <c r="M99181" t="s">
        <v>20</v>
      </c>
      <c r="N99181">
        <f t="shared" si="1549"/>
        <v>300.08</v>
      </c>
    </row>
    <row r="99182" spans="1:14" x14ac:dyDescent="0.3">
      <c r="A99182" t="s">
        <v>198420</v>
      </c>
      <c r="B99182" s="1">
        <v>42689.486111111109</v>
      </c>
      <c r="C99182" t="s">
        <v>198421</v>
      </c>
      <c r="D99182" t="s">
        <v>15</v>
      </c>
      <c r="E99182">
        <v>23</v>
      </c>
      <c r="F99182" t="s">
        <v>16</v>
      </c>
      <c r="G99182">
        <v>4</v>
      </c>
      <c r="H99182">
        <v>1200.32</v>
      </c>
      <c r="I99182">
        <v>1140.3040000000001</v>
      </c>
      <c r="J99182" t="s">
        <v>25</v>
      </c>
      <c r="K99182" t="s">
        <v>92</v>
      </c>
      <c r="L99182" t="s">
        <v>454</v>
      </c>
      <c r="M99182" t="s">
        <v>36</v>
      </c>
      <c r="N99182">
        <f t="shared" si="1549"/>
        <v>4801.28</v>
      </c>
    </row>
    <row r="99183" spans="1:14" x14ac:dyDescent="0.3">
      <c r="A99183" t="s">
        <v>198422</v>
      </c>
      <c r="B99183" s="1">
        <v>42689.486111111109</v>
      </c>
      <c r="C99183" t="s">
        <v>198423</v>
      </c>
      <c r="D99183" t="s">
        <v>15</v>
      </c>
      <c r="E99183">
        <v>52</v>
      </c>
      <c r="F99183" t="s">
        <v>63</v>
      </c>
      <c r="G99183">
        <v>4</v>
      </c>
      <c r="H99183">
        <v>143.36000000000001</v>
      </c>
      <c r="I99183">
        <v>114.688</v>
      </c>
      <c r="J99183" t="s">
        <v>17</v>
      </c>
      <c r="K99183" t="s">
        <v>92</v>
      </c>
      <c r="L99183" t="s">
        <v>454</v>
      </c>
      <c r="M99183" t="s">
        <v>49</v>
      </c>
      <c r="N99183">
        <f t="shared" si="1549"/>
        <v>573.44000000000005</v>
      </c>
    </row>
    <row r="99184" spans="1:14" x14ac:dyDescent="0.3">
      <c r="A99184" t="s">
        <v>198424</v>
      </c>
      <c r="B99184" s="1">
        <v>42689.486111111109</v>
      </c>
      <c r="C99184" t="s">
        <v>198425</v>
      </c>
      <c r="D99184" t="s">
        <v>15</v>
      </c>
      <c r="E99184">
        <v>59</v>
      </c>
      <c r="F99184" t="s">
        <v>45</v>
      </c>
      <c r="G99184">
        <v>3</v>
      </c>
      <c r="H99184">
        <v>121.98</v>
      </c>
      <c r="I99184">
        <v>91.484999999999999</v>
      </c>
      <c r="J99184" t="s">
        <v>17</v>
      </c>
      <c r="K99184" t="s">
        <v>18</v>
      </c>
      <c r="L99184" t="s">
        <v>64</v>
      </c>
      <c r="M99184" t="s">
        <v>46</v>
      </c>
      <c r="N99184">
        <f t="shared" si="1549"/>
        <v>365.94</v>
      </c>
    </row>
    <row r="99185" spans="1:14" x14ac:dyDescent="0.3">
      <c r="A99185" t="s">
        <v>198426</v>
      </c>
      <c r="B99185" s="1">
        <v>42689.486111111109</v>
      </c>
      <c r="C99185" t="s">
        <v>198427</v>
      </c>
      <c r="D99185" t="s">
        <v>23</v>
      </c>
      <c r="E99185">
        <v>67</v>
      </c>
      <c r="F99185" t="s">
        <v>56</v>
      </c>
      <c r="G99185">
        <v>1</v>
      </c>
      <c r="H99185">
        <v>5.23</v>
      </c>
      <c r="I99185">
        <v>3.661</v>
      </c>
      <c r="J99185" t="s">
        <v>29</v>
      </c>
      <c r="K99185" t="s">
        <v>18</v>
      </c>
      <c r="L99185" t="s">
        <v>64</v>
      </c>
      <c r="M99185" t="s">
        <v>60</v>
      </c>
      <c r="N99185">
        <f t="shared" si="1549"/>
        <v>5.23</v>
      </c>
    </row>
    <row r="99186" spans="1:14" x14ac:dyDescent="0.3">
      <c r="A99186" t="s">
        <v>198428</v>
      </c>
      <c r="B99186" s="1">
        <v>42689.486805555556</v>
      </c>
      <c r="C99186" t="s">
        <v>198429</v>
      </c>
      <c r="D99186" t="s">
        <v>15</v>
      </c>
      <c r="E99186">
        <v>63</v>
      </c>
      <c r="F99186" t="s">
        <v>24</v>
      </c>
      <c r="G99186">
        <v>5</v>
      </c>
      <c r="H99186">
        <v>3000.85</v>
      </c>
      <c r="I99186">
        <v>2700.7649999999999</v>
      </c>
      <c r="J99186" t="s">
        <v>17</v>
      </c>
      <c r="K99186" t="s">
        <v>30</v>
      </c>
      <c r="L99186" t="s">
        <v>67</v>
      </c>
      <c r="M99186" t="s">
        <v>20</v>
      </c>
      <c r="N99186">
        <f t="shared" si="1549"/>
        <v>15004.25</v>
      </c>
    </row>
    <row r="99187" spans="1:14" x14ac:dyDescent="0.3">
      <c r="A99187" t="s">
        <v>198430</v>
      </c>
      <c r="B99187" s="1">
        <v>42689.486805555556</v>
      </c>
      <c r="C99187" t="s">
        <v>198431</v>
      </c>
      <c r="D99187" t="s">
        <v>23</v>
      </c>
      <c r="E99187">
        <v>35</v>
      </c>
      <c r="F99187" t="s">
        <v>16</v>
      </c>
      <c r="G99187">
        <v>2</v>
      </c>
      <c r="H99187">
        <v>600.16</v>
      </c>
      <c r="I99187">
        <v>450.12</v>
      </c>
      <c r="J99187" t="s">
        <v>25</v>
      </c>
      <c r="K99187" t="s">
        <v>30</v>
      </c>
      <c r="L99187" t="s">
        <v>67</v>
      </c>
      <c r="M99187" t="s">
        <v>26</v>
      </c>
      <c r="N99187">
        <f t="shared" si="1549"/>
        <v>1200.32</v>
      </c>
    </row>
    <row r="99188" spans="1:14" x14ac:dyDescent="0.3">
      <c r="A99188" t="s">
        <v>198432</v>
      </c>
      <c r="B99188" s="1">
        <v>42689.486805555556</v>
      </c>
      <c r="C99188" t="s">
        <v>198433</v>
      </c>
      <c r="D99188" t="s">
        <v>15</v>
      </c>
      <c r="E99188">
        <v>45</v>
      </c>
      <c r="F99188" t="s">
        <v>24</v>
      </c>
      <c r="G99188">
        <v>1</v>
      </c>
      <c r="H99188">
        <v>600.16999999999996</v>
      </c>
      <c r="I99188">
        <v>450.1275</v>
      </c>
      <c r="J99188" t="s">
        <v>29</v>
      </c>
      <c r="K99188" t="s">
        <v>30</v>
      </c>
      <c r="L99188" t="s">
        <v>67</v>
      </c>
      <c r="M99188" t="s">
        <v>20</v>
      </c>
      <c r="N99188">
        <f t="shared" si="1549"/>
        <v>600.16999999999996</v>
      </c>
    </row>
    <row r="99189" spans="1:14" x14ac:dyDescent="0.3">
      <c r="A99189" t="s">
        <v>198434</v>
      </c>
      <c r="B99189" s="1">
        <v>42689.486805555556</v>
      </c>
      <c r="C99189" t="s">
        <v>198435</v>
      </c>
      <c r="D99189" t="s">
        <v>15</v>
      </c>
      <c r="E99189">
        <v>29</v>
      </c>
      <c r="F99189" t="s">
        <v>16</v>
      </c>
      <c r="G99189">
        <v>5</v>
      </c>
      <c r="H99189">
        <v>1500.4</v>
      </c>
      <c r="I99189">
        <v>1425.38</v>
      </c>
      <c r="J99189" t="s">
        <v>17</v>
      </c>
      <c r="K99189" t="s">
        <v>30</v>
      </c>
      <c r="L99189" t="s">
        <v>67</v>
      </c>
      <c r="M99189" t="s">
        <v>36</v>
      </c>
      <c r="N99189">
        <f t="shared" si="1549"/>
        <v>7502</v>
      </c>
    </row>
    <row r="99190" spans="1:14" x14ac:dyDescent="0.3">
      <c r="A99190" t="s">
        <v>198436</v>
      </c>
      <c r="B99190" s="1">
        <v>42689.487500000003</v>
      </c>
      <c r="C99190" t="s">
        <v>198437</v>
      </c>
      <c r="D99190" t="s">
        <v>15</v>
      </c>
      <c r="E99190">
        <v>67</v>
      </c>
      <c r="F99190" t="s">
        <v>56</v>
      </c>
      <c r="G99190">
        <v>4</v>
      </c>
      <c r="H99190">
        <v>20.92</v>
      </c>
      <c r="I99190">
        <v>15.69</v>
      </c>
      <c r="J99190" t="s">
        <v>25</v>
      </c>
      <c r="K99190" t="s">
        <v>30</v>
      </c>
      <c r="L99190" t="s">
        <v>42</v>
      </c>
      <c r="M99190" t="s">
        <v>49</v>
      </c>
      <c r="N99190">
        <f t="shared" si="1549"/>
        <v>83.68</v>
      </c>
    </row>
    <row r="99191" spans="1:14" x14ac:dyDescent="0.3">
      <c r="A99191" t="s">
        <v>198438</v>
      </c>
      <c r="B99191" s="1">
        <v>42689.487500000003</v>
      </c>
      <c r="C99191" t="s">
        <v>198439</v>
      </c>
      <c r="D99191" t="s">
        <v>15</v>
      </c>
      <c r="E99191">
        <v>64</v>
      </c>
      <c r="F99191" t="s">
        <v>45</v>
      </c>
      <c r="G99191">
        <v>2</v>
      </c>
      <c r="H99191">
        <v>81.319999999999993</v>
      </c>
      <c r="I99191">
        <v>56.923999999999999</v>
      </c>
      <c r="J99191" t="s">
        <v>17</v>
      </c>
      <c r="K99191" t="s">
        <v>30</v>
      </c>
      <c r="L99191" t="s">
        <v>42</v>
      </c>
      <c r="M99191" t="s">
        <v>49</v>
      </c>
      <c r="N99191">
        <f t="shared" si="1549"/>
        <v>162.63999999999999</v>
      </c>
    </row>
    <row r="99192" spans="1:14" x14ac:dyDescent="0.3">
      <c r="A99192" t="s">
        <v>198440</v>
      </c>
      <c r="B99192" s="1">
        <v>42689.487500000003</v>
      </c>
      <c r="C99192" t="s">
        <v>198441</v>
      </c>
      <c r="D99192" t="s">
        <v>15</v>
      </c>
      <c r="E99192">
        <v>66</v>
      </c>
      <c r="F99192" t="s">
        <v>56</v>
      </c>
      <c r="G99192">
        <v>1</v>
      </c>
      <c r="H99192">
        <v>5.23</v>
      </c>
      <c r="I99192">
        <v>3.661</v>
      </c>
      <c r="J99192" t="s">
        <v>29</v>
      </c>
      <c r="K99192" t="s">
        <v>30</v>
      </c>
      <c r="L99192" t="s">
        <v>42</v>
      </c>
      <c r="M99192" t="s">
        <v>49</v>
      </c>
      <c r="N99192">
        <f t="shared" si="1549"/>
        <v>5.23</v>
      </c>
    </row>
    <row r="99193" spans="1:14" x14ac:dyDescent="0.3">
      <c r="A99193" t="s">
        <v>198442</v>
      </c>
      <c r="B99193" s="1">
        <v>42689.487500000003</v>
      </c>
      <c r="C99193" t="s">
        <v>198443</v>
      </c>
      <c r="D99193" t="s">
        <v>23</v>
      </c>
      <c r="E99193">
        <v>48</v>
      </c>
      <c r="F99193" t="s">
        <v>45</v>
      </c>
      <c r="G99193">
        <v>4</v>
      </c>
      <c r="H99193">
        <v>162.63999999999999</v>
      </c>
      <c r="I99193">
        <v>130.11199999999999</v>
      </c>
      <c r="J99193" t="s">
        <v>25</v>
      </c>
      <c r="K99193" t="s">
        <v>30</v>
      </c>
      <c r="L99193" t="s">
        <v>42</v>
      </c>
      <c r="M99193" t="s">
        <v>20</v>
      </c>
      <c r="N99193">
        <f t="shared" si="1549"/>
        <v>650.55999999999995</v>
      </c>
    </row>
    <row r="99194" spans="1:14" x14ac:dyDescent="0.3">
      <c r="A99194" t="s">
        <v>198444</v>
      </c>
      <c r="B99194" s="1">
        <v>42689.487500000003</v>
      </c>
      <c r="C99194" t="s">
        <v>198445</v>
      </c>
      <c r="D99194" t="s">
        <v>23</v>
      </c>
      <c r="E99194">
        <v>44</v>
      </c>
      <c r="F99194" t="s">
        <v>91</v>
      </c>
      <c r="G99194">
        <v>3</v>
      </c>
      <c r="H99194">
        <v>3150</v>
      </c>
      <c r="I99194">
        <v>2677.5</v>
      </c>
      <c r="J99194" t="s">
        <v>25</v>
      </c>
      <c r="K99194" t="s">
        <v>30</v>
      </c>
      <c r="L99194" t="s">
        <v>42</v>
      </c>
      <c r="M99194" t="s">
        <v>49</v>
      </c>
      <c r="N99194">
        <f t="shared" si="1549"/>
        <v>9450</v>
      </c>
    </row>
    <row r="99195" spans="1:14" x14ac:dyDescent="0.3">
      <c r="A99195" t="s">
        <v>198446</v>
      </c>
      <c r="B99195" s="1">
        <v>42689.488194444442</v>
      </c>
      <c r="C99195" t="s">
        <v>198447</v>
      </c>
      <c r="D99195" t="s">
        <v>15</v>
      </c>
      <c r="E99195">
        <v>20</v>
      </c>
      <c r="F99195" t="s">
        <v>24</v>
      </c>
      <c r="G99195">
        <v>2</v>
      </c>
      <c r="H99195">
        <v>1200.3399999999999</v>
      </c>
      <c r="I99195">
        <v>1080.306</v>
      </c>
      <c r="J99195" t="s">
        <v>17</v>
      </c>
      <c r="K99195" t="s">
        <v>18</v>
      </c>
      <c r="L99195" t="s">
        <v>35</v>
      </c>
      <c r="M99195" t="s">
        <v>20</v>
      </c>
      <c r="N99195">
        <f t="shared" si="1549"/>
        <v>2400.6799999999998</v>
      </c>
    </row>
    <row r="99196" spans="1:14" x14ac:dyDescent="0.3">
      <c r="A99196" t="s">
        <v>198448</v>
      </c>
      <c r="B99196" s="1">
        <v>42689.488194444442</v>
      </c>
      <c r="C99196" t="s">
        <v>198449</v>
      </c>
      <c r="D99196" t="s">
        <v>23</v>
      </c>
      <c r="E99196">
        <v>51</v>
      </c>
      <c r="F99196" t="s">
        <v>16</v>
      </c>
      <c r="G99196">
        <v>4</v>
      </c>
      <c r="H99196">
        <v>1200.32</v>
      </c>
      <c r="I99196">
        <v>1140.3040000000001</v>
      </c>
      <c r="J99196" t="s">
        <v>29</v>
      </c>
      <c r="K99196" t="s">
        <v>18</v>
      </c>
      <c r="L99196" t="s">
        <v>35</v>
      </c>
      <c r="M99196" t="s">
        <v>49</v>
      </c>
      <c r="N99196">
        <f t="shared" si="1549"/>
        <v>4801.28</v>
      </c>
    </row>
    <row r="99197" spans="1:14" x14ac:dyDescent="0.3">
      <c r="A99197" t="s">
        <v>198450</v>
      </c>
      <c r="B99197" s="1">
        <v>42689.488194444442</v>
      </c>
      <c r="C99197" t="s">
        <v>198451</v>
      </c>
      <c r="D99197" t="s">
        <v>23</v>
      </c>
      <c r="E99197">
        <v>24</v>
      </c>
      <c r="F99197" t="s">
        <v>16</v>
      </c>
      <c r="G99197">
        <v>5</v>
      </c>
      <c r="H99197">
        <v>1500.4</v>
      </c>
      <c r="I99197">
        <v>1425.38</v>
      </c>
      <c r="J99197" t="s">
        <v>29</v>
      </c>
      <c r="K99197" t="s">
        <v>18</v>
      </c>
      <c r="L99197" t="s">
        <v>35</v>
      </c>
      <c r="M99197" t="s">
        <v>49</v>
      </c>
      <c r="N99197">
        <f t="shared" si="1549"/>
        <v>7502</v>
      </c>
    </row>
    <row r="99198" spans="1:14" x14ac:dyDescent="0.3">
      <c r="A99198" t="s">
        <v>198452</v>
      </c>
      <c r="B99198" s="1">
        <v>42689.488194444442</v>
      </c>
      <c r="C99198" t="s">
        <v>198453</v>
      </c>
      <c r="D99198" t="s">
        <v>23</v>
      </c>
      <c r="E99198">
        <v>32</v>
      </c>
      <c r="F99198" t="s">
        <v>56</v>
      </c>
      <c r="G99198">
        <v>3</v>
      </c>
      <c r="H99198">
        <v>15.69</v>
      </c>
      <c r="I99198">
        <v>10.983000000000001</v>
      </c>
      <c r="J99198" t="s">
        <v>29</v>
      </c>
      <c r="K99198" t="s">
        <v>18</v>
      </c>
      <c r="L99198" t="s">
        <v>35</v>
      </c>
      <c r="M99198" t="s">
        <v>32</v>
      </c>
      <c r="N99198">
        <f t="shared" si="1549"/>
        <v>47.07</v>
      </c>
    </row>
    <row r="99199" spans="1:14" x14ac:dyDescent="0.3">
      <c r="A99199" t="s">
        <v>198454</v>
      </c>
      <c r="B99199" s="1">
        <v>42689.488888888889</v>
      </c>
      <c r="C99199" t="s">
        <v>198455</v>
      </c>
      <c r="D99199" t="s">
        <v>23</v>
      </c>
      <c r="E99199">
        <v>34</v>
      </c>
      <c r="F99199" t="s">
        <v>16</v>
      </c>
      <c r="G99199">
        <v>5</v>
      </c>
      <c r="H99199">
        <v>1500.4</v>
      </c>
      <c r="I99199">
        <v>1425.38</v>
      </c>
      <c r="J99199" t="s">
        <v>25</v>
      </c>
      <c r="K99199" t="s">
        <v>70</v>
      </c>
      <c r="L99199" t="s">
        <v>71</v>
      </c>
      <c r="M99199" t="s">
        <v>49</v>
      </c>
      <c r="N99199">
        <f t="shared" si="1549"/>
        <v>7502</v>
      </c>
    </row>
    <row r="99200" spans="1:14" x14ac:dyDescent="0.3">
      <c r="A99200" t="s">
        <v>198456</v>
      </c>
      <c r="B99200" s="1">
        <v>42689.488888888889</v>
      </c>
      <c r="C99200" t="s">
        <v>198457</v>
      </c>
      <c r="D99200" t="s">
        <v>23</v>
      </c>
      <c r="E99200">
        <v>53</v>
      </c>
      <c r="F99200" t="s">
        <v>16</v>
      </c>
      <c r="G99200">
        <v>3</v>
      </c>
      <c r="H99200">
        <v>900.24</v>
      </c>
      <c r="I99200">
        <v>675.18</v>
      </c>
      <c r="J99200" t="s">
        <v>17</v>
      </c>
      <c r="K99200" t="s">
        <v>70</v>
      </c>
      <c r="L99200" t="s">
        <v>71</v>
      </c>
      <c r="M99200" t="s">
        <v>49</v>
      </c>
      <c r="N99200">
        <f t="shared" si="1549"/>
        <v>2700.7200000000003</v>
      </c>
    </row>
    <row r="99201" spans="1:14" x14ac:dyDescent="0.3">
      <c r="A99201" t="s">
        <v>198458</v>
      </c>
      <c r="B99201" s="1">
        <v>42689.488888888889</v>
      </c>
      <c r="C99201" t="s">
        <v>198459</v>
      </c>
      <c r="D99201" t="s">
        <v>23</v>
      </c>
      <c r="E99201">
        <v>19</v>
      </c>
      <c r="F99201" t="s">
        <v>56</v>
      </c>
      <c r="G99201">
        <v>4</v>
      </c>
      <c r="H99201">
        <v>20.92</v>
      </c>
      <c r="I99201">
        <v>15.69</v>
      </c>
      <c r="J99201" t="s">
        <v>17</v>
      </c>
      <c r="K99201" t="s">
        <v>70</v>
      </c>
      <c r="L99201" t="s">
        <v>71</v>
      </c>
      <c r="M99201" t="s">
        <v>32</v>
      </c>
      <c r="N99201">
        <f t="shared" si="1549"/>
        <v>83.68</v>
      </c>
    </row>
    <row r="99202" spans="1:14" x14ac:dyDescent="0.3">
      <c r="A99202" t="s">
        <v>198460</v>
      </c>
      <c r="B99202" s="1">
        <v>42689.488888888889</v>
      </c>
      <c r="C99202" t="s">
        <v>198461</v>
      </c>
      <c r="D99202" t="s">
        <v>15</v>
      </c>
      <c r="E99202">
        <v>26</v>
      </c>
      <c r="F99202" t="s">
        <v>45</v>
      </c>
      <c r="G99202">
        <v>3</v>
      </c>
      <c r="H99202">
        <v>121.98</v>
      </c>
      <c r="I99202">
        <v>91.484999999999999</v>
      </c>
      <c r="J99202" t="s">
        <v>25</v>
      </c>
      <c r="K99202" t="s">
        <v>30</v>
      </c>
      <c r="L99202" t="s">
        <v>264</v>
      </c>
      <c r="M99202" t="s">
        <v>26</v>
      </c>
      <c r="N99202">
        <f t="shared" si="1549"/>
        <v>365.94</v>
      </c>
    </row>
    <row r="99203" spans="1:14" x14ac:dyDescent="0.3">
      <c r="A99203" t="s">
        <v>198462</v>
      </c>
      <c r="B99203" s="1">
        <v>42689.489583333336</v>
      </c>
      <c r="C99203" t="s">
        <v>198463</v>
      </c>
      <c r="D99203" t="s">
        <v>15</v>
      </c>
      <c r="E99203">
        <v>46</v>
      </c>
      <c r="F99203" t="s">
        <v>16</v>
      </c>
      <c r="G99203">
        <v>5</v>
      </c>
      <c r="H99203">
        <v>1500.4</v>
      </c>
      <c r="I99203">
        <v>1425.38</v>
      </c>
      <c r="J99203" t="s">
        <v>29</v>
      </c>
      <c r="K99203" t="s">
        <v>30</v>
      </c>
      <c r="L99203" t="s">
        <v>264</v>
      </c>
      <c r="M99203" t="s">
        <v>20</v>
      </c>
      <c r="N99203">
        <f t="shared" ref="N99203:N99266" si="1550">G99203*H99203</f>
        <v>7502</v>
      </c>
    </row>
    <row r="99204" spans="1:14" x14ac:dyDescent="0.3">
      <c r="A99204" t="s">
        <v>198464</v>
      </c>
      <c r="B99204" s="1">
        <v>42689.489583333336</v>
      </c>
      <c r="C99204" t="s">
        <v>198465</v>
      </c>
      <c r="D99204" t="s">
        <v>23</v>
      </c>
      <c r="E99204">
        <v>62</v>
      </c>
      <c r="F99204" t="s">
        <v>16</v>
      </c>
      <c r="G99204">
        <v>1</v>
      </c>
      <c r="H99204">
        <v>300.08</v>
      </c>
      <c r="I99204">
        <v>225.06</v>
      </c>
      <c r="J99204" t="s">
        <v>29</v>
      </c>
      <c r="K99204" t="s">
        <v>30</v>
      </c>
      <c r="L99204" t="s">
        <v>264</v>
      </c>
      <c r="M99204" t="s">
        <v>36</v>
      </c>
      <c r="N99204">
        <f t="shared" si="1550"/>
        <v>300.08</v>
      </c>
    </row>
    <row r="99205" spans="1:14" x14ac:dyDescent="0.3">
      <c r="A99205" t="s">
        <v>198466</v>
      </c>
      <c r="B99205" s="1">
        <v>42689.489583333336</v>
      </c>
      <c r="C99205" t="s">
        <v>198467</v>
      </c>
      <c r="D99205" t="s">
        <v>15</v>
      </c>
      <c r="E99205">
        <v>39</v>
      </c>
      <c r="F99205" t="s">
        <v>24</v>
      </c>
      <c r="G99205">
        <v>2</v>
      </c>
      <c r="H99205">
        <v>1200.3399999999999</v>
      </c>
      <c r="I99205">
        <v>1080.306</v>
      </c>
      <c r="J99205" t="s">
        <v>17</v>
      </c>
      <c r="K99205" t="s">
        <v>30</v>
      </c>
      <c r="L99205" t="s">
        <v>264</v>
      </c>
      <c r="M99205" t="s">
        <v>20</v>
      </c>
      <c r="N99205">
        <f t="shared" si="1550"/>
        <v>2400.6799999999998</v>
      </c>
    </row>
    <row r="99206" spans="1:14" x14ac:dyDescent="0.3">
      <c r="A99206" t="s">
        <v>198468</v>
      </c>
      <c r="B99206" s="1">
        <v>42689.489583333336</v>
      </c>
      <c r="C99206" t="s">
        <v>198469</v>
      </c>
      <c r="D99206" t="s">
        <v>15</v>
      </c>
      <c r="E99206">
        <v>21</v>
      </c>
      <c r="F99206" t="s">
        <v>91</v>
      </c>
      <c r="G99206">
        <v>4</v>
      </c>
      <c r="H99206">
        <v>4200</v>
      </c>
      <c r="I99206">
        <v>3780</v>
      </c>
      <c r="J99206" t="s">
        <v>17</v>
      </c>
      <c r="K99206" t="s">
        <v>30</v>
      </c>
      <c r="L99206" t="s">
        <v>264</v>
      </c>
      <c r="M99206" t="s">
        <v>26</v>
      </c>
      <c r="N99206">
        <f t="shared" si="1550"/>
        <v>16800</v>
      </c>
    </row>
    <row r="99207" spans="1:14" x14ac:dyDescent="0.3">
      <c r="A99207" t="s">
        <v>198470</v>
      </c>
      <c r="B99207" s="1">
        <v>42689.490277777775</v>
      </c>
      <c r="C99207" t="s">
        <v>198471</v>
      </c>
      <c r="D99207" t="s">
        <v>15</v>
      </c>
      <c r="E99207">
        <v>50</v>
      </c>
      <c r="F99207" t="s">
        <v>16</v>
      </c>
      <c r="G99207">
        <v>5</v>
      </c>
      <c r="H99207">
        <v>1500.4</v>
      </c>
      <c r="I99207">
        <v>1425.38</v>
      </c>
      <c r="J99207" t="s">
        <v>29</v>
      </c>
      <c r="K99207" t="s">
        <v>18</v>
      </c>
      <c r="L99207" t="s">
        <v>64</v>
      </c>
      <c r="M99207" t="s">
        <v>20</v>
      </c>
      <c r="N99207">
        <f t="shared" si="1550"/>
        <v>7502</v>
      </c>
    </row>
    <row r="99208" spans="1:14" x14ac:dyDescent="0.3">
      <c r="A99208" t="s">
        <v>198472</v>
      </c>
      <c r="B99208" s="1">
        <v>42689.490277777775</v>
      </c>
      <c r="C99208" t="s">
        <v>198473</v>
      </c>
      <c r="D99208" t="s">
        <v>15</v>
      </c>
      <c r="E99208">
        <v>43</v>
      </c>
      <c r="F99208" t="s">
        <v>16</v>
      </c>
      <c r="G99208">
        <v>4</v>
      </c>
      <c r="H99208">
        <v>1200.32</v>
      </c>
      <c r="I99208">
        <v>1140.3040000000001</v>
      </c>
      <c r="J99208" t="s">
        <v>17</v>
      </c>
      <c r="K99208" t="s">
        <v>92</v>
      </c>
      <c r="L99208" t="s">
        <v>158</v>
      </c>
      <c r="M99208" t="s">
        <v>20</v>
      </c>
      <c r="N99208">
        <f t="shared" si="1550"/>
        <v>4801.28</v>
      </c>
    </row>
    <row r="99209" spans="1:14" x14ac:dyDescent="0.3">
      <c r="A99209" t="s">
        <v>198474</v>
      </c>
      <c r="B99209" s="1">
        <v>42689.490277777775</v>
      </c>
      <c r="C99209" t="s">
        <v>198475</v>
      </c>
      <c r="D99209" t="s">
        <v>15</v>
      </c>
      <c r="E99209">
        <v>45</v>
      </c>
      <c r="F99209" t="s">
        <v>24</v>
      </c>
      <c r="G99209">
        <v>4</v>
      </c>
      <c r="H99209">
        <v>2400.6799999999998</v>
      </c>
      <c r="I99209">
        <v>2280.6460000000002</v>
      </c>
      <c r="J99209" t="s">
        <v>17</v>
      </c>
      <c r="K99209" t="s">
        <v>92</v>
      </c>
      <c r="L99209" t="s">
        <v>158</v>
      </c>
      <c r="M99209" t="s">
        <v>46</v>
      </c>
      <c r="N99209">
        <f t="shared" si="1550"/>
        <v>9602.7199999999993</v>
      </c>
    </row>
    <row r="99210" spans="1:14" x14ac:dyDescent="0.3">
      <c r="A99210" t="s">
        <v>198476</v>
      </c>
      <c r="B99210" s="1">
        <v>42689.490277777775</v>
      </c>
      <c r="C99210" t="s">
        <v>198477</v>
      </c>
      <c r="D99210" t="s">
        <v>15</v>
      </c>
      <c r="E99210">
        <v>28</v>
      </c>
      <c r="F99210" t="s">
        <v>187</v>
      </c>
      <c r="G99210">
        <v>3</v>
      </c>
      <c r="H99210">
        <v>35.19</v>
      </c>
      <c r="I99210">
        <v>24.632999999999999</v>
      </c>
      <c r="J99210" t="s">
        <v>29</v>
      </c>
      <c r="K99210" t="s">
        <v>92</v>
      </c>
      <c r="L99210" t="s">
        <v>158</v>
      </c>
      <c r="M99210" t="s">
        <v>60</v>
      </c>
      <c r="N99210">
        <f t="shared" si="1550"/>
        <v>105.57</v>
      </c>
    </row>
    <row r="99211" spans="1:14" x14ac:dyDescent="0.3">
      <c r="A99211" t="s">
        <v>198478</v>
      </c>
      <c r="B99211" s="1">
        <v>42689.490277777775</v>
      </c>
      <c r="C99211" t="s">
        <v>198479</v>
      </c>
      <c r="D99211" t="s">
        <v>23</v>
      </c>
      <c r="E99211">
        <v>34</v>
      </c>
      <c r="F99211" t="s">
        <v>45</v>
      </c>
      <c r="G99211">
        <v>3</v>
      </c>
      <c r="H99211">
        <v>121.98</v>
      </c>
      <c r="I99211">
        <v>91.484999999999999</v>
      </c>
      <c r="J99211" t="s">
        <v>17</v>
      </c>
      <c r="K99211" t="s">
        <v>92</v>
      </c>
      <c r="L99211" t="s">
        <v>158</v>
      </c>
      <c r="M99211" t="s">
        <v>46</v>
      </c>
      <c r="N99211">
        <f t="shared" si="1550"/>
        <v>365.94</v>
      </c>
    </row>
    <row r="99212" spans="1:14" x14ac:dyDescent="0.3">
      <c r="A99212" t="s">
        <v>198480</v>
      </c>
      <c r="B99212" s="1">
        <v>42689.490972222222</v>
      </c>
      <c r="C99212" t="s">
        <v>198481</v>
      </c>
      <c r="D99212" t="s">
        <v>23</v>
      </c>
      <c r="E99212">
        <v>48</v>
      </c>
      <c r="F99212" t="s">
        <v>56</v>
      </c>
      <c r="G99212">
        <v>5</v>
      </c>
      <c r="H99212">
        <v>26.15</v>
      </c>
      <c r="I99212">
        <v>19.612500000000001</v>
      </c>
      <c r="J99212" t="s">
        <v>17</v>
      </c>
      <c r="K99212" t="s">
        <v>92</v>
      </c>
      <c r="L99212" t="s">
        <v>158</v>
      </c>
      <c r="M99212" t="s">
        <v>20</v>
      </c>
      <c r="N99212">
        <f t="shared" si="1550"/>
        <v>130.75</v>
      </c>
    </row>
    <row r="99213" spans="1:14" x14ac:dyDescent="0.3">
      <c r="A99213" t="s">
        <v>198482</v>
      </c>
      <c r="B99213" s="1">
        <v>42689.490972222222</v>
      </c>
      <c r="C99213" t="s">
        <v>198483</v>
      </c>
      <c r="D99213" t="s">
        <v>23</v>
      </c>
      <c r="E99213">
        <v>68</v>
      </c>
      <c r="F99213" t="s">
        <v>16</v>
      </c>
      <c r="G99213">
        <v>1</v>
      </c>
      <c r="H99213">
        <v>300.08</v>
      </c>
      <c r="I99213">
        <v>225.06</v>
      </c>
      <c r="J99213" t="s">
        <v>17</v>
      </c>
      <c r="K99213" t="s">
        <v>92</v>
      </c>
      <c r="L99213" t="s">
        <v>158</v>
      </c>
      <c r="M99213" t="s">
        <v>20</v>
      </c>
      <c r="N99213">
        <f t="shared" si="1550"/>
        <v>300.08</v>
      </c>
    </row>
    <row r="99214" spans="1:14" x14ac:dyDescent="0.3">
      <c r="A99214" t="s">
        <v>198484</v>
      </c>
      <c r="B99214" s="1">
        <v>42689.490972222222</v>
      </c>
      <c r="C99214" t="s">
        <v>198485</v>
      </c>
      <c r="D99214" t="s">
        <v>23</v>
      </c>
      <c r="E99214">
        <v>48</v>
      </c>
      <c r="F99214" t="s">
        <v>45</v>
      </c>
      <c r="G99214">
        <v>4</v>
      </c>
      <c r="H99214">
        <v>162.63999999999999</v>
      </c>
      <c r="I99214">
        <v>130.11199999999999</v>
      </c>
      <c r="J99214" t="s">
        <v>29</v>
      </c>
      <c r="K99214" t="s">
        <v>92</v>
      </c>
      <c r="L99214" t="s">
        <v>93</v>
      </c>
      <c r="M99214" t="s">
        <v>49</v>
      </c>
      <c r="N99214">
        <f t="shared" si="1550"/>
        <v>650.55999999999995</v>
      </c>
    </row>
    <row r="99215" spans="1:14" x14ac:dyDescent="0.3">
      <c r="A99215" t="s">
        <v>198486</v>
      </c>
      <c r="B99215" s="1">
        <v>42689.490972222222</v>
      </c>
      <c r="C99215" t="s">
        <v>198487</v>
      </c>
      <c r="D99215" t="s">
        <v>23</v>
      </c>
      <c r="E99215">
        <v>32</v>
      </c>
      <c r="F99215" t="s">
        <v>56</v>
      </c>
      <c r="G99215">
        <v>3</v>
      </c>
      <c r="H99215">
        <v>15.69</v>
      </c>
      <c r="I99215">
        <v>10.983000000000001</v>
      </c>
      <c r="J99215" t="s">
        <v>17</v>
      </c>
      <c r="K99215" t="s">
        <v>92</v>
      </c>
      <c r="L99215" t="s">
        <v>93</v>
      </c>
      <c r="M99215" t="s">
        <v>46</v>
      </c>
      <c r="N99215">
        <f t="shared" si="1550"/>
        <v>47.07</v>
      </c>
    </row>
    <row r="99216" spans="1:14" x14ac:dyDescent="0.3">
      <c r="A99216" t="s">
        <v>198488</v>
      </c>
      <c r="B99216" s="1">
        <v>42689.491666666669</v>
      </c>
      <c r="C99216" t="s">
        <v>198489</v>
      </c>
      <c r="D99216" t="s">
        <v>15</v>
      </c>
      <c r="E99216">
        <v>54</v>
      </c>
      <c r="F99216" t="s">
        <v>24</v>
      </c>
      <c r="G99216">
        <v>3</v>
      </c>
      <c r="H99216">
        <v>1800.51</v>
      </c>
      <c r="I99216">
        <v>1620.4590000000001</v>
      </c>
      <c r="J99216" t="s">
        <v>17</v>
      </c>
      <c r="K99216" t="s">
        <v>92</v>
      </c>
      <c r="L99216" t="s">
        <v>93</v>
      </c>
      <c r="M99216" t="s">
        <v>20</v>
      </c>
      <c r="N99216">
        <f t="shared" si="1550"/>
        <v>5401.53</v>
      </c>
    </row>
    <row r="99217" spans="1:14" x14ac:dyDescent="0.3">
      <c r="A99217" t="s">
        <v>198490</v>
      </c>
      <c r="B99217" s="1">
        <v>42689.491666666669</v>
      </c>
      <c r="C99217" t="s">
        <v>198491</v>
      </c>
      <c r="D99217" t="s">
        <v>23</v>
      </c>
      <c r="E99217">
        <v>63</v>
      </c>
      <c r="F99217" t="s">
        <v>16</v>
      </c>
      <c r="G99217">
        <v>2</v>
      </c>
      <c r="H99217">
        <v>600.16</v>
      </c>
      <c r="I99217">
        <v>450.12</v>
      </c>
      <c r="J99217" t="s">
        <v>25</v>
      </c>
      <c r="K99217" t="s">
        <v>92</v>
      </c>
      <c r="L99217" t="s">
        <v>93</v>
      </c>
      <c r="M99217" t="s">
        <v>36</v>
      </c>
      <c r="N99217">
        <f t="shared" si="1550"/>
        <v>1200.32</v>
      </c>
    </row>
    <row r="99218" spans="1:14" x14ac:dyDescent="0.3">
      <c r="A99218" t="s">
        <v>198492</v>
      </c>
      <c r="B99218" s="1">
        <v>42689.491666666669</v>
      </c>
      <c r="C99218" t="s">
        <v>198493</v>
      </c>
      <c r="D99218" t="s">
        <v>15</v>
      </c>
      <c r="E99218">
        <v>27</v>
      </c>
      <c r="F99218" t="s">
        <v>16</v>
      </c>
      <c r="G99218">
        <v>4</v>
      </c>
      <c r="H99218">
        <v>1200.32</v>
      </c>
      <c r="I99218">
        <v>1140.3040000000001</v>
      </c>
      <c r="J99218" t="s">
        <v>17</v>
      </c>
      <c r="K99218" t="s">
        <v>92</v>
      </c>
      <c r="L99218" t="s">
        <v>93</v>
      </c>
      <c r="M99218" t="s">
        <v>60</v>
      </c>
      <c r="N99218">
        <f t="shared" si="1550"/>
        <v>4801.28</v>
      </c>
    </row>
    <row r="99219" spans="1:14" x14ac:dyDescent="0.3">
      <c r="A99219" t="s">
        <v>198494</v>
      </c>
      <c r="B99219" s="1">
        <v>42689.491666666669</v>
      </c>
      <c r="C99219" t="s">
        <v>198495</v>
      </c>
      <c r="D99219" t="s">
        <v>15</v>
      </c>
      <c r="E99219">
        <v>28</v>
      </c>
      <c r="F99219" t="s">
        <v>45</v>
      </c>
      <c r="G99219">
        <v>2</v>
      </c>
      <c r="H99219">
        <v>81.319999999999993</v>
      </c>
      <c r="I99219">
        <v>56.923999999999999</v>
      </c>
      <c r="J99219" t="s">
        <v>17</v>
      </c>
      <c r="K99219" t="s">
        <v>92</v>
      </c>
      <c r="L99219" t="s">
        <v>93</v>
      </c>
      <c r="M99219" t="s">
        <v>20</v>
      </c>
      <c r="N99219">
        <f t="shared" si="1550"/>
        <v>162.63999999999999</v>
      </c>
    </row>
    <row r="99220" spans="1:14" x14ac:dyDescent="0.3">
      <c r="A99220" t="s">
        <v>198496</v>
      </c>
      <c r="B99220" s="1">
        <v>42689.492361111108</v>
      </c>
      <c r="C99220" t="s">
        <v>198497</v>
      </c>
      <c r="D99220" t="s">
        <v>15</v>
      </c>
      <c r="E99220">
        <v>67</v>
      </c>
      <c r="F99220" t="s">
        <v>45</v>
      </c>
      <c r="G99220">
        <v>5</v>
      </c>
      <c r="H99220">
        <v>203.3</v>
      </c>
      <c r="I99220">
        <v>162.63999999999999</v>
      </c>
      <c r="J99220" t="s">
        <v>29</v>
      </c>
      <c r="K99220" t="s">
        <v>92</v>
      </c>
      <c r="L99220" t="s">
        <v>93</v>
      </c>
      <c r="M99220" t="s">
        <v>20</v>
      </c>
      <c r="N99220">
        <f t="shared" si="1550"/>
        <v>1016.5</v>
      </c>
    </row>
    <row r="99221" spans="1:14" x14ac:dyDescent="0.3">
      <c r="A99221" t="s">
        <v>198498</v>
      </c>
      <c r="B99221" s="1">
        <v>42689.492361111108</v>
      </c>
      <c r="C99221" t="s">
        <v>198499</v>
      </c>
      <c r="D99221" t="s">
        <v>15</v>
      </c>
      <c r="E99221">
        <v>55</v>
      </c>
      <c r="F99221" t="s">
        <v>16</v>
      </c>
      <c r="G99221">
        <v>5</v>
      </c>
      <c r="H99221">
        <v>1500.4</v>
      </c>
      <c r="I99221">
        <v>1425.38</v>
      </c>
      <c r="J99221" t="s">
        <v>17</v>
      </c>
      <c r="K99221" t="s">
        <v>92</v>
      </c>
      <c r="L99221" t="s">
        <v>93</v>
      </c>
      <c r="M99221" t="s">
        <v>36</v>
      </c>
      <c r="N99221">
        <f t="shared" si="1550"/>
        <v>7502</v>
      </c>
    </row>
    <row r="99222" spans="1:14" x14ac:dyDescent="0.3">
      <c r="A99222" t="s">
        <v>198500</v>
      </c>
      <c r="B99222" s="1">
        <v>42689.492361111108</v>
      </c>
      <c r="C99222" t="s">
        <v>198501</v>
      </c>
      <c r="D99222" t="s">
        <v>23</v>
      </c>
      <c r="E99222">
        <v>59</v>
      </c>
      <c r="F99222" t="s">
        <v>63</v>
      </c>
      <c r="G99222">
        <v>2</v>
      </c>
      <c r="H99222">
        <v>71.680000000000007</v>
      </c>
      <c r="I99222">
        <v>50.176000000000002</v>
      </c>
      <c r="J99222" t="s">
        <v>17</v>
      </c>
      <c r="K99222" t="s">
        <v>30</v>
      </c>
      <c r="L99222" t="s">
        <v>42</v>
      </c>
      <c r="M99222" t="s">
        <v>32</v>
      </c>
      <c r="N99222">
        <f t="shared" si="1550"/>
        <v>143.36000000000001</v>
      </c>
    </row>
    <row r="99223" spans="1:14" x14ac:dyDescent="0.3">
      <c r="A99223" t="s">
        <v>198502</v>
      </c>
      <c r="B99223" s="1">
        <v>42689.492361111108</v>
      </c>
      <c r="C99223" t="s">
        <v>198503</v>
      </c>
      <c r="D99223" t="s">
        <v>15</v>
      </c>
      <c r="E99223">
        <v>57</v>
      </c>
      <c r="F99223" t="s">
        <v>39</v>
      </c>
      <c r="G99223">
        <v>4</v>
      </c>
      <c r="H99223">
        <v>60.6</v>
      </c>
      <c r="I99223">
        <v>45.45</v>
      </c>
      <c r="J99223" t="s">
        <v>25</v>
      </c>
      <c r="K99223" t="s">
        <v>30</v>
      </c>
      <c r="L99223" t="s">
        <v>42</v>
      </c>
      <c r="M99223" t="s">
        <v>49</v>
      </c>
      <c r="N99223">
        <f t="shared" si="1550"/>
        <v>242.4</v>
      </c>
    </row>
    <row r="99224" spans="1:14" x14ac:dyDescent="0.3">
      <c r="A99224" t="s">
        <v>198504</v>
      </c>
      <c r="B99224" s="1">
        <v>42689.492361111108</v>
      </c>
      <c r="C99224" t="s">
        <v>198505</v>
      </c>
      <c r="D99224" t="s">
        <v>15</v>
      </c>
      <c r="E99224">
        <v>28</v>
      </c>
      <c r="F99224" t="s">
        <v>16</v>
      </c>
      <c r="G99224">
        <v>1</v>
      </c>
      <c r="H99224">
        <v>300.08</v>
      </c>
      <c r="I99224">
        <v>225.06</v>
      </c>
      <c r="J99224" t="s">
        <v>17</v>
      </c>
      <c r="K99224" t="s">
        <v>92</v>
      </c>
      <c r="L99224" t="s">
        <v>158</v>
      </c>
      <c r="M99224" t="s">
        <v>60</v>
      </c>
      <c r="N99224">
        <f t="shared" si="1550"/>
        <v>300.08</v>
      </c>
    </row>
    <row r="99225" spans="1:14" x14ac:dyDescent="0.3">
      <c r="A99225" t="s">
        <v>198506</v>
      </c>
      <c r="B99225" s="1">
        <v>42689.493055555555</v>
      </c>
      <c r="C99225" t="s">
        <v>198507</v>
      </c>
      <c r="D99225" t="s">
        <v>15</v>
      </c>
      <c r="E99225">
        <v>49</v>
      </c>
      <c r="F99225" t="s">
        <v>16</v>
      </c>
      <c r="G99225">
        <v>5</v>
      </c>
      <c r="H99225">
        <v>1500.4</v>
      </c>
      <c r="I99225">
        <v>1425.38</v>
      </c>
      <c r="J99225" t="s">
        <v>29</v>
      </c>
      <c r="K99225" t="s">
        <v>92</v>
      </c>
      <c r="L99225" t="s">
        <v>158</v>
      </c>
      <c r="M99225" t="s">
        <v>26</v>
      </c>
      <c r="N99225">
        <f t="shared" si="1550"/>
        <v>7502</v>
      </c>
    </row>
    <row r="99226" spans="1:14" x14ac:dyDescent="0.3">
      <c r="A99226" t="s">
        <v>198508</v>
      </c>
      <c r="B99226" s="1">
        <v>42689.493055555555</v>
      </c>
      <c r="C99226" t="s">
        <v>198509</v>
      </c>
      <c r="D99226" t="s">
        <v>15</v>
      </c>
      <c r="E99226">
        <v>27</v>
      </c>
      <c r="F99226" t="s">
        <v>91</v>
      </c>
      <c r="G99226">
        <v>5</v>
      </c>
      <c r="H99226">
        <v>5250</v>
      </c>
      <c r="I99226">
        <v>4725</v>
      </c>
      <c r="J99226" t="s">
        <v>17</v>
      </c>
      <c r="K99226" t="s">
        <v>92</v>
      </c>
      <c r="L99226" t="s">
        <v>158</v>
      </c>
      <c r="M99226" t="s">
        <v>49</v>
      </c>
      <c r="N99226">
        <f t="shared" si="1550"/>
        <v>26250</v>
      </c>
    </row>
    <row r="99227" spans="1:14" x14ac:dyDescent="0.3">
      <c r="A99227" t="s">
        <v>198510</v>
      </c>
      <c r="B99227" s="1">
        <v>42689.493055555555</v>
      </c>
      <c r="C99227" t="s">
        <v>198511</v>
      </c>
      <c r="D99227" t="s">
        <v>23</v>
      </c>
      <c r="E99227">
        <v>40</v>
      </c>
      <c r="F99227" t="s">
        <v>45</v>
      </c>
      <c r="G99227">
        <v>4</v>
      </c>
      <c r="H99227">
        <v>162.63999999999999</v>
      </c>
      <c r="I99227">
        <v>130.11199999999999</v>
      </c>
      <c r="J99227" t="s">
        <v>17</v>
      </c>
      <c r="K99227" t="s">
        <v>92</v>
      </c>
      <c r="L99227" t="s">
        <v>158</v>
      </c>
      <c r="M99227" t="s">
        <v>60</v>
      </c>
      <c r="N99227">
        <f t="shared" si="1550"/>
        <v>650.55999999999995</v>
      </c>
    </row>
    <row r="99228" spans="1:14" x14ac:dyDescent="0.3">
      <c r="A99228" t="s">
        <v>198512</v>
      </c>
      <c r="B99228" s="1">
        <v>42689.493055555555</v>
      </c>
      <c r="C99228" t="s">
        <v>198513</v>
      </c>
      <c r="D99228" t="s">
        <v>23</v>
      </c>
      <c r="E99228">
        <v>21</v>
      </c>
      <c r="F99228" t="s">
        <v>45</v>
      </c>
      <c r="G99228">
        <v>1</v>
      </c>
      <c r="H99228">
        <v>40.659999999999997</v>
      </c>
      <c r="I99228">
        <v>28.462</v>
      </c>
      <c r="J99228" t="s">
        <v>29</v>
      </c>
      <c r="K99228" t="s">
        <v>92</v>
      </c>
      <c r="L99228" t="s">
        <v>158</v>
      </c>
      <c r="M99228" t="s">
        <v>32</v>
      </c>
      <c r="N99228">
        <f t="shared" si="1550"/>
        <v>40.659999999999997</v>
      </c>
    </row>
    <row r="99229" spans="1:14" x14ac:dyDescent="0.3">
      <c r="A99229" t="s">
        <v>198514</v>
      </c>
      <c r="B99229" s="1">
        <v>42689.493750000001</v>
      </c>
      <c r="C99229" t="s">
        <v>198515</v>
      </c>
      <c r="D99229" t="s">
        <v>23</v>
      </c>
      <c r="E99229">
        <v>44</v>
      </c>
      <c r="F99229" t="s">
        <v>63</v>
      </c>
      <c r="G99229">
        <v>4</v>
      </c>
      <c r="H99229">
        <v>143.36000000000001</v>
      </c>
      <c r="I99229">
        <v>114.688</v>
      </c>
      <c r="J99229" t="s">
        <v>29</v>
      </c>
      <c r="K99229" t="s">
        <v>92</v>
      </c>
      <c r="L99229" t="s">
        <v>158</v>
      </c>
      <c r="M99229" t="s">
        <v>46</v>
      </c>
      <c r="N99229">
        <f t="shared" si="1550"/>
        <v>573.44000000000005</v>
      </c>
    </row>
    <row r="99230" spans="1:14" x14ac:dyDescent="0.3">
      <c r="A99230" t="s">
        <v>198516</v>
      </c>
      <c r="B99230" s="1">
        <v>42689.493750000001</v>
      </c>
      <c r="C99230" t="s">
        <v>198517</v>
      </c>
      <c r="D99230" t="s">
        <v>23</v>
      </c>
      <c r="E99230">
        <v>24</v>
      </c>
      <c r="F99230" t="s">
        <v>63</v>
      </c>
      <c r="G99230">
        <v>1</v>
      </c>
      <c r="H99230">
        <v>35.840000000000003</v>
      </c>
      <c r="I99230">
        <v>25.088000000000001</v>
      </c>
      <c r="J99230" t="s">
        <v>29</v>
      </c>
      <c r="K99230" t="s">
        <v>30</v>
      </c>
      <c r="L99230" t="s">
        <v>42</v>
      </c>
      <c r="M99230" t="s">
        <v>26</v>
      </c>
      <c r="N99230">
        <f t="shared" si="1550"/>
        <v>35.840000000000003</v>
      </c>
    </row>
    <row r="99231" spans="1:14" x14ac:dyDescent="0.3">
      <c r="A99231" t="s">
        <v>198518</v>
      </c>
      <c r="B99231" s="1">
        <v>42689.493750000001</v>
      </c>
      <c r="C99231" t="s">
        <v>198519</v>
      </c>
      <c r="D99231" t="s">
        <v>15</v>
      </c>
      <c r="E99231">
        <v>65</v>
      </c>
      <c r="F99231" t="s">
        <v>91</v>
      </c>
      <c r="G99231">
        <v>2</v>
      </c>
      <c r="H99231">
        <v>2100</v>
      </c>
      <c r="I99231">
        <v>1890</v>
      </c>
      <c r="J99231" t="s">
        <v>29</v>
      </c>
      <c r="K99231" t="s">
        <v>30</v>
      </c>
      <c r="L99231" t="s">
        <v>42</v>
      </c>
      <c r="M99231" t="s">
        <v>26</v>
      </c>
      <c r="N99231">
        <f t="shared" si="1550"/>
        <v>4200</v>
      </c>
    </row>
    <row r="99232" spans="1:14" x14ac:dyDescent="0.3">
      <c r="A99232" t="s">
        <v>198520</v>
      </c>
      <c r="B99232" s="1">
        <v>42689.493750000001</v>
      </c>
      <c r="C99232" t="s">
        <v>198521</v>
      </c>
      <c r="D99232" t="s">
        <v>15</v>
      </c>
      <c r="E99232">
        <v>51</v>
      </c>
      <c r="F99232" t="s">
        <v>45</v>
      </c>
      <c r="G99232">
        <v>3</v>
      </c>
      <c r="H99232">
        <v>121.98</v>
      </c>
      <c r="I99232">
        <v>91.484999999999999</v>
      </c>
      <c r="J99232" t="s">
        <v>17</v>
      </c>
      <c r="K99232" t="s">
        <v>30</v>
      </c>
      <c r="L99232" t="s">
        <v>42</v>
      </c>
      <c r="M99232" t="s">
        <v>26</v>
      </c>
      <c r="N99232">
        <f t="shared" si="1550"/>
        <v>365.94</v>
      </c>
    </row>
    <row r="99233" spans="1:14" x14ac:dyDescent="0.3">
      <c r="A99233" t="s">
        <v>198522</v>
      </c>
      <c r="B99233" s="1">
        <v>42689.494444444441</v>
      </c>
      <c r="C99233" t="s">
        <v>198523</v>
      </c>
      <c r="D99233" t="s">
        <v>15</v>
      </c>
      <c r="E99233">
        <v>46</v>
      </c>
      <c r="F99233" t="s">
        <v>16</v>
      </c>
      <c r="G99233">
        <v>3</v>
      </c>
      <c r="H99233">
        <v>900.24</v>
      </c>
      <c r="I99233">
        <v>675.18</v>
      </c>
      <c r="J99233" t="s">
        <v>25</v>
      </c>
      <c r="K99233" t="s">
        <v>92</v>
      </c>
      <c r="L99233" t="s">
        <v>158</v>
      </c>
      <c r="M99233" t="s">
        <v>20</v>
      </c>
      <c r="N99233">
        <f t="shared" si="1550"/>
        <v>2700.7200000000003</v>
      </c>
    </row>
    <row r="99234" spans="1:14" x14ac:dyDescent="0.3">
      <c r="A99234" t="s">
        <v>198524</v>
      </c>
      <c r="B99234" s="1">
        <v>42689.494444444441</v>
      </c>
      <c r="C99234" t="s">
        <v>198525</v>
      </c>
      <c r="D99234" t="s">
        <v>15</v>
      </c>
      <c r="E99234">
        <v>39</v>
      </c>
      <c r="F99234" t="s">
        <v>24</v>
      </c>
      <c r="G99234">
        <v>1</v>
      </c>
      <c r="H99234">
        <v>600.16999999999996</v>
      </c>
      <c r="I99234">
        <v>450.1275</v>
      </c>
      <c r="J99234" t="s">
        <v>17</v>
      </c>
      <c r="K99234" t="s">
        <v>92</v>
      </c>
      <c r="L99234" t="s">
        <v>158</v>
      </c>
      <c r="M99234" t="s">
        <v>32</v>
      </c>
      <c r="N99234">
        <f t="shared" si="1550"/>
        <v>600.16999999999996</v>
      </c>
    </row>
    <row r="99235" spans="1:14" x14ac:dyDescent="0.3">
      <c r="A99235" t="s">
        <v>198526</v>
      </c>
      <c r="B99235" s="1">
        <v>42689.494444444441</v>
      </c>
      <c r="C99235" t="s">
        <v>198527</v>
      </c>
      <c r="D99235" t="s">
        <v>15</v>
      </c>
      <c r="E99235">
        <v>62</v>
      </c>
      <c r="F99235" t="s">
        <v>187</v>
      </c>
      <c r="G99235">
        <v>5</v>
      </c>
      <c r="H99235">
        <v>58.65</v>
      </c>
      <c r="I99235">
        <v>43.987499999999997</v>
      </c>
      <c r="J99235" t="s">
        <v>29</v>
      </c>
      <c r="K99235" t="s">
        <v>92</v>
      </c>
      <c r="L99235" t="s">
        <v>285</v>
      </c>
      <c r="M99235" t="s">
        <v>46</v>
      </c>
      <c r="N99235">
        <f t="shared" si="1550"/>
        <v>293.25</v>
      </c>
    </row>
    <row r="99236" spans="1:14" x14ac:dyDescent="0.3">
      <c r="A99236" t="s">
        <v>198528</v>
      </c>
      <c r="B99236" s="1">
        <v>42689.494444444441</v>
      </c>
      <c r="C99236" t="s">
        <v>198529</v>
      </c>
      <c r="D99236" t="s">
        <v>15</v>
      </c>
      <c r="E99236">
        <v>21</v>
      </c>
      <c r="F99236" t="s">
        <v>91</v>
      </c>
      <c r="G99236">
        <v>4</v>
      </c>
      <c r="H99236">
        <v>4200</v>
      </c>
      <c r="I99236">
        <v>3780</v>
      </c>
      <c r="J99236" t="s">
        <v>29</v>
      </c>
      <c r="K99236" t="s">
        <v>18</v>
      </c>
      <c r="L99236" t="s">
        <v>35</v>
      </c>
      <c r="M99236" t="s">
        <v>49</v>
      </c>
      <c r="N99236">
        <f t="shared" si="1550"/>
        <v>16800</v>
      </c>
    </row>
    <row r="99237" spans="1:14" x14ac:dyDescent="0.3">
      <c r="A99237" t="s">
        <v>198530</v>
      </c>
      <c r="B99237" s="1">
        <v>42689.495138888888</v>
      </c>
      <c r="C99237" t="s">
        <v>198531</v>
      </c>
      <c r="D99237" t="s">
        <v>15</v>
      </c>
      <c r="E99237">
        <v>58</v>
      </c>
      <c r="F99237" t="s">
        <v>16</v>
      </c>
      <c r="G99237">
        <v>2</v>
      </c>
      <c r="H99237">
        <v>600.16</v>
      </c>
      <c r="I99237">
        <v>450.12</v>
      </c>
      <c r="J99237" t="s">
        <v>17</v>
      </c>
      <c r="K99237" t="s">
        <v>18</v>
      </c>
      <c r="L99237" t="s">
        <v>35</v>
      </c>
      <c r="M99237" t="s">
        <v>60</v>
      </c>
      <c r="N99237">
        <f t="shared" si="1550"/>
        <v>1200.32</v>
      </c>
    </row>
    <row r="99238" spans="1:14" x14ac:dyDescent="0.3">
      <c r="A99238" t="s">
        <v>198532</v>
      </c>
      <c r="B99238" s="1">
        <v>42689.495138888888</v>
      </c>
      <c r="C99238" t="s">
        <v>198533</v>
      </c>
      <c r="D99238" t="s">
        <v>15</v>
      </c>
      <c r="E99238">
        <v>48</v>
      </c>
      <c r="F99238" t="s">
        <v>16</v>
      </c>
      <c r="G99238">
        <v>5</v>
      </c>
      <c r="H99238">
        <v>1500.4</v>
      </c>
      <c r="I99238">
        <v>1425.38</v>
      </c>
      <c r="J99238" t="s">
        <v>17</v>
      </c>
      <c r="K99238" t="s">
        <v>18</v>
      </c>
      <c r="L99238" t="s">
        <v>35</v>
      </c>
      <c r="M99238" t="s">
        <v>20</v>
      </c>
      <c r="N99238">
        <f t="shared" si="1550"/>
        <v>7502</v>
      </c>
    </row>
    <row r="99239" spans="1:14" x14ac:dyDescent="0.3">
      <c r="A99239" t="s">
        <v>198534</v>
      </c>
      <c r="B99239" s="1">
        <v>42689.495138888888</v>
      </c>
      <c r="C99239" t="s">
        <v>198535</v>
      </c>
      <c r="D99239" t="s">
        <v>23</v>
      </c>
      <c r="E99239">
        <v>58</v>
      </c>
      <c r="F99239" t="s">
        <v>39</v>
      </c>
      <c r="G99239">
        <v>2</v>
      </c>
      <c r="H99239">
        <v>30.3</v>
      </c>
      <c r="I99239">
        <v>21.21</v>
      </c>
      <c r="J99239" t="s">
        <v>29</v>
      </c>
      <c r="K99239" t="s">
        <v>18</v>
      </c>
      <c r="L99239" t="s">
        <v>35</v>
      </c>
      <c r="M99239" t="s">
        <v>46</v>
      </c>
      <c r="N99239">
        <f t="shared" si="1550"/>
        <v>60.6</v>
      </c>
    </row>
    <row r="99240" spans="1:14" x14ac:dyDescent="0.3">
      <c r="A99240" t="s">
        <v>198536</v>
      </c>
      <c r="B99240" s="1">
        <v>42689.495138888888</v>
      </c>
      <c r="C99240" t="s">
        <v>198537</v>
      </c>
      <c r="D99240" t="s">
        <v>15</v>
      </c>
      <c r="E99240">
        <v>45</v>
      </c>
      <c r="F99240" t="s">
        <v>16</v>
      </c>
      <c r="G99240">
        <v>3</v>
      </c>
      <c r="H99240">
        <v>900.24</v>
      </c>
      <c r="I99240">
        <v>675.18</v>
      </c>
      <c r="J99240" t="s">
        <v>29</v>
      </c>
      <c r="K99240" t="s">
        <v>30</v>
      </c>
      <c r="L99240" t="s">
        <v>67</v>
      </c>
      <c r="M99240" t="s">
        <v>20</v>
      </c>
      <c r="N99240">
        <f t="shared" si="1550"/>
        <v>2700.7200000000003</v>
      </c>
    </row>
    <row r="99241" spans="1:14" x14ac:dyDescent="0.3">
      <c r="A99241" t="s">
        <v>198538</v>
      </c>
      <c r="B99241" s="1">
        <v>42689.495138888888</v>
      </c>
      <c r="C99241" t="s">
        <v>198539</v>
      </c>
      <c r="D99241" t="s">
        <v>15</v>
      </c>
      <c r="E99241">
        <v>60</v>
      </c>
      <c r="F99241" t="s">
        <v>16</v>
      </c>
      <c r="G99241">
        <v>2</v>
      </c>
      <c r="H99241">
        <v>600.16</v>
      </c>
      <c r="I99241">
        <v>450.12</v>
      </c>
      <c r="J99241" t="s">
        <v>17</v>
      </c>
      <c r="K99241" t="s">
        <v>30</v>
      </c>
      <c r="L99241" t="s">
        <v>67</v>
      </c>
      <c r="M99241" t="s">
        <v>60</v>
      </c>
      <c r="N99241">
        <f t="shared" si="1550"/>
        <v>1200.32</v>
      </c>
    </row>
    <row r="99242" spans="1:14" x14ac:dyDescent="0.3">
      <c r="A99242" t="s">
        <v>198540</v>
      </c>
      <c r="B99242" s="1">
        <v>42689.495833333334</v>
      </c>
      <c r="C99242" t="s">
        <v>198541</v>
      </c>
      <c r="D99242" t="s">
        <v>23</v>
      </c>
      <c r="E99242">
        <v>18</v>
      </c>
      <c r="F99242" t="s">
        <v>16</v>
      </c>
      <c r="G99242">
        <v>4</v>
      </c>
      <c r="H99242">
        <v>1200.32</v>
      </c>
      <c r="I99242">
        <v>1140.3040000000001</v>
      </c>
      <c r="J99242" t="s">
        <v>29</v>
      </c>
      <c r="K99242" t="s">
        <v>30</v>
      </c>
      <c r="L99242" t="s">
        <v>67</v>
      </c>
      <c r="M99242" t="s">
        <v>46</v>
      </c>
      <c r="N99242">
        <f t="shared" si="1550"/>
        <v>4801.28</v>
      </c>
    </row>
    <row r="99243" spans="1:14" x14ac:dyDescent="0.3">
      <c r="A99243" t="s">
        <v>198542</v>
      </c>
      <c r="B99243" s="1">
        <v>42689.495833333334</v>
      </c>
      <c r="C99243" t="s">
        <v>198543</v>
      </c>
      <c r="D99243" t="s">
        <v>23</v>
      </c>
      <c r="E99243">
        <v>49</v>
      </c>
      <c r="F99243" t="s">
        <v>16</v>
      </c>
      <c r="G99243">
        <v>5</v>
      </c>
      <c r="H99243">
        <v>1500.4</v>
      </c>
      <c r="I99243">
        <v>1425.38</v>
      </c>
      <c r="J99243" t="s">
        <v>29</v>
      </c>
      <c r="K99243" t="s">
        <v>92</v>
      </c>
      <c r="L99243" t="s">
        <v>158</v>
      </c>
      <c r="M99243" t="s">
        <v>49</v>
      </c>
      <c r="N99243">
        <f t="shared" si="1550"/>
        <v>7502</v>
      </c>
    </row>
    <row r="99244" spans="1:14" x14ac:dyDescent="0.3">
      <c r="A99244" t="s">
        <v>198544</v>
      </c>
      <c r="B99244" s="1">
        <v>42689.495833333334</v>
      </c>
      <c r="C99244" t="s">
        <v>198545</v>
      </c>
      <c r="D99244" t="s">
        <v>15</v>
      </c>
      <c r="E99244">
        <v>40</v>
      </c>
      <c r="F99244" t="s">
        <v>91</v>
      </c>
      <c r="G99244">
        <v>4</v>
      </c>
      <c r="H99244">
        <v>4200</v>
      </c>
      <c r="I99244">
        <v>3780</v>
      </c>
      <c r="J99244" t="s">
        <v>29</v>
      </c>
      <c r="K99244" t="s">
        <v>92</v>
      </c>
      <c r="L99244" t="s">
        <v>158</v>
      </c>
      <c r="M99244" t="s">
        <v>46</v>
      </c>
      <c r="N99244">
        <f t="shared" si="1550"/>
        <v>16800</v>
      </c>
    </row>
    <row r="99245" spans="1:14" x14ac:dyDescent="0.3">
      <c r="A99245" t="s">
        <v>198546</v>
      </c>
      <c r="B99245" s="1">
        <v>42689.495833333334</v>
      </c>
      <c r="C99245" t="s">
        <v>198547</v>
      </c>
      <c r="D99245" t="s">
        <v>15</v>
      </c>
      <c r="E99245">
        <v>29</v>
      </c>
      <c r="F99245" t="s">
        <v>24</v>
      </c>
      <c r="G99245">
        <v>1</v>
      </c>
      <c r="H99245">
        <v>600.16999999999996</v>
      </c>
      <c r="I99245">
        <v>450.1275</v>
      </c>
      <c r="J99245" t="s">
        <v>29</v>
      </c>
      <c r="K99245" t="s">
        <v>92</v>
      </c>
      <c r="L99245" t="s">
        <v>158</v>
      </c>
      <c r="M99245" t="s">
        <v>60</v>
      </c>
      <c r="N99245">
        <f t="shared" si="1550"/>
        <v>600.16999999999996</v>
      </c>
    </row>
    <row r="99246" spans="1:14" x14ac:dyDescent="0.3">
      <c r="A99246" t="s">
        <v>198548</v>
      </c>
      <c r="B99246" s="1">
        <v>42689.496527777781</v>
      </c>
      <c r="C99246" t="s">
        <v>198549</v>
      </c>
      <c r="D99246" t="s">
        <v>23</v>
      </c>
      <c r="E99246">
        <v>38</v>
      </c>
      <c r="F99246" t="s">
        <v>16</v>
      </c>
      <c r="G99246">
        <v>4</v>
      </c>
      <c r="H99246">
        <v>1200.32</v>
      </c>
      <c r="I99246">
        <v>1140.3040000000001</v>
      </c>
      <c r="J99246" t="s">
        <v>17</v>
      </c>
      <c r="K99246" t="s">
        <v>18</v>
      </c>
      <c r="L99246" t="s">
        <v>215</v>
      </c>
      <c r="M99246" t="s">
        <v>49</v>
      </c>
      <c r="N99246">
        <f t="shared" si="1550"/>
        <v>4801.28</v>
      </c>
    </row>
    <row r="99247" spans="1:14" x14ac:dyDescent="0.3">
      <c r="A99247" t="s">
        <v>198550</v>
      </c>
      <c r="B99247" s="1">
        <v>42689.496527777781</v>
      </c>
      <c r="C99247" t="s">
        <v>198551</v>
      </c>
      <c r="D99247" t="s">
        <v>15</v>
      </c>
      <c r="E99247">
        <v>29</v>
      </c>
      <c r="F99247" t="s">
        <v>45</v>
      </c>
      <c r="G99247">
        <v>2</v>
      </c>
      <c r="H99247">
        <v>81.319999999999993</v>
      </c>
      <c r="I99247">
        <v>56.923999999999999</v>
      </c>
      <c r="J99247" t="s">
        <v>17</v>
      </c>
      <c r="K99247" t="s">
        <v>30</v>
      </c>
      <c r="L99247" t="s">
        <v>42</v>
      </c>
      <c r="M99247" t="s">
        <v>26</v>
      </c>
      <c r="N99247">
        <f t="shared" si="1550"/>
        <v>162.63999999999999</v>
      </c>
    </row>
    <row r="99248" spans="1:14" x14ac:dyDescent="0.3">
      <c r="A99248" t="s">
        <v>198552</v>
      </c>
      <c r="B99248" s="1">
        <v>42689.496527777781</v>
      </c>
      <c r="C99248" t="s">
        <v>198553</v>
      </c>
      <c r="D99248" t="s">
        <v>15</v>
      </c>
      <c r="E99248">
        <v>23</v>
      </c>
      <c r="F99248" t="s">
        <v>16</v>
      </c>
      <c r="G99248">
        <v>5</v>
      </c>
      <c r="H99248">
        <v>1500.4</v>
      </c>
      <c r="I99248">
        <v>1425.38</v>
      </c>
      <c r="J99248" t="s">
        <v>25</v>
      </c>
      <c r="K99248" t="s">
        <v>30</v>
      </c>
      <c r="L99248" t="s">
        <v>42</v>
      </c>
      <c r="M99248" t="s">
        <v>26</v>
      </c>
      <c r="N99248">
        <f t="shared" si="1550"/>
        <v>7502</v>
      </c>
    </row>
    <row r="99249" spans="1:14" x14ac:dyDescent="0.3">
      <c r="A99249" t="s">
        <v>198554</v>
      </c>
      <c r="B99249" s="1">
        <v>42689.496527777781</v>
      </c>
      <c r="C99249" t="s">
        <v>198555</v>
      </c>
      <c r="D99249" t="s">
        <v>23</v>
      </c>
      <c r="E99249">
        <v>36</v>
      </c>
      <c r="F99249" t="s">
        <v>63</v>
      </c>
      <c r="G99249">
        <v>2</v>
      </c>
      <c r="H99249">
        <v>71.680000000000007</v>
      </c>
      <c r="I99249">
        <v>50.176000000000002</v>
      </c>
      <c r="J99249" t="s">
        <v>29</v>
      </c>
      <c r="K99249" t="s">
        <v>30</v>
      </c>
      <c r="L99249" t="s">
        <v>42</v>
      </c>
      <c r="M99249" t="s">
        <v>20</v>
      </c>
      <c r="N99249">
        <f t="shared" si="1550"/>
        <v>143.36000000000001</v>
      </c>
    </row>
    <row r="99250" spans="1:14" x14ac:dyDescent="0.3">
      <c r="A99250" t="s">
        <v>198556</v>
      </c>
      <c r="B99250" s="1">
        <v>42689.49722222222</v>
      </c>
      <c r="C99250" t="s">
        <v>198557</v>
      </c>
      <c r="D99250" t="s">
        <v>15</v>
      </c>
      <c r="E99250">
        <v>31</v>
      </c>
      <c r="F99250" t="s">
        <v>16</v>
      </c>
      <c r="G99250">
        <v>1</v>
      </c>
      <c r="H99250">
        <v>300.08</v>
      </c>
      <c r="I99250">
        <v>225.06</v>
      </c>
      <c r="J99250" t="s">
        <v>25</v>
      </c>
      <c r="K99250" t="s">
        <v>92</v>
      </c>
      <c r="L99250" t="s">
        <v>158</v>
      </c>
      <c r="M99250" t="s">
        <v>20</v>
      </c>
      <c r="N99250">
        <f t="shared" si="1550"/>
        <v>300.08</v>
      </c>
    </row>
    <row r="99251" spans="1:14" x14ac:dyDescent="0.3">
      <c r="A99251" t="s">
        <v>198558</v>
      </c>
      <c r="B99251" s="1">
        <v>42689.49722222222</v>
      </c>
      <c r="C99251" t="s">
        <v>198559</v>
      </c>
      <c r="D99251" t="s">
        <v>23</v>
      </c>
      <c r="E99251">
        <v>41</v>
      </c>
      <c r="F99251" t="s">
        <v>91</v>
      </c>
      <c r="G99251">
        <v>3</v>
      </c>
      <c r="H99251">
        <v>3150</v>
      </c>
      <c r="I99251">
        <v>2677.5</v>
      </c>
      <c r="J99251" t="s">
        <v>17</v>
      </c>
      <c r="K99251" t="s">
        <v>92</v>
      </c>
      <c r="L99251" t="s">
        <v>158</v>
      </c>
      <c r="M99251" t="s">
        <v>49</v>
      </c>
      <c r="N99251">
        <f t="shared" si="1550"/>
        <v>9450</v>
      </c>
    </row>
    <row r="99252" spans="1:14" x14ac:dyDescent="0.3">
      <c r="A99252" t="s">
        <v>198560</v>
      </c>
      <c r="B99252" s="1">
        <v>42689.49722222222</v>
      </c>
      <c r="C99252" t="s">
        <v>198561</v>
      </c>
      <c r="D99252" t="s">
        <v>15</v>
      </c>
      <c r="E99252">
        <v>44</v>
      </c>
      <c r="F99252" t="s">
        <v>91</v>
      </c>
      <c r="G99252">
        <v>3</v>
      </c>
      <c r="H99252">
        <v>3150</v>
      </c>
      <c r="I99252">
        <v>2677.5</v>
      </c>
      <c r="J99252" t="s">
        <v>17</v>
      </c>
      <c r="K99252" t="s">
        <v>92</v>
      </c>
      <c r="L99252" t="s">
        <v>158</v>
      </c>
      <c r="M99252" t="s">
        <v>46</v>
      </c>
      <c r="N99252">
        <f t="shared" si="1550"/>
        <v>9450</v>
      </c>
    </row>
    <row r="99253" spans="1:14" x14ac:dyDescent="0.3">
      <c r="A99253" t="s">
        <v>198562</v>
      </c>
      <c r="B99253" s="1">
        <v>42689.49722222222</v>
      </c>
      <c r="C99253" t="s">
        <v>198563</v>
      </c>
      <c r="D99253" t="s">
        <v>23</v>
      </c>
      <c r="E99253">
        <v>19</v>
      </c>
      <c r="F99253" t="s">
        <v>16</v>
      </c>
      <c r="G99253">
        <v>1</v>
      </c>
      <c r="H99253">
        <v>300.08</v>
      </c>
      <c r="I99253">
        <v>225.06</v>
      </c>
      <c r="J99253" t="s">
        <v>25</v>
      </c>
      <c r="K99253" t="s">
        <v>92</v>
      </c>
      <c r="L99253" t="s">
        <v>158</v>
      </c>
      <c r="M99253" t="s">
        <v>46</v>
      </c>
      <c r="N99253">
        <f t="shared" si="1550"/>
        <v>300.08</v>
      </c>
    </row>
    <row r="99254" spans="1:14" x14ac:dyDescent="0.3">
      <c r="A99254" t="s">
        <v>198564</v>
      </c>
      <c r="B99254" s="1">
        <v>42689.49722222222</v>
      </c>
      <c r="C99254" t="s">
        <v>198565</v>
      </c>
      <c r="D99254" t="s">
        <v>23</v>
      </c>
      <c r="E99254">
        <v>38</v>
      </c>
      <c r="F99254" t="s">
        <v>16</v>
      </c>
      <c r="G99254">
        <v>2</v>
      </c>
      <c r="H99254">
        <v>600.16</v>
      </c>
      <c r="I99254">
        <v>450.12</v>
      </c>
      <c r="J99254" t="s">
        <v>29</v>
      </c>
      <c r="K99254" t="s">
        <v>70</v>
      </c>
      <c r="L99254" t="s">
        <v>76</v>
      </c>
      <c r="M99254" t="s">
        <v>20</v>
      </c>
      <c r="N99254">
        <f t="shared" si="1550"/>
        <v>1200.32</v>
      </c>
    </row>
    <row r="99255" spans="1:14" x14ac:dyDescent="0.3">
      <c r="A99255" t="s">
        <v>198566</v>
      </c>
      <c r="B99255" s="1">
        <v>42689.497916666667</v>
      </c>
      <c r="C99255" t="s">
        <v>198567</v>
      </c>
      <c r="D99255" t="s">
        <v>23</v>
      </c>
      <c r="E99255">
        <v>29</v>
      </c>
      <c r="F99255" t="s">
        <v>39</v>
      </c>
      <c r="G99255">
        <v>3</v>
      </c>
      <c r="H99255">
        <v>45.45</v>
      </c>
      <c r="I99255">
        <v>31.815000000000001</v>
      </c>
      <c r="J99255" t="s">
        <v>29</v>
      </c>
      <c r="K99255" t="s">
        <v>92</v>
      </c>
      <c r="L99255" t="s">
        <v>93</v>
      </c>
      <c r="M99255" t="s">
        <v>49</v>
      </c>
      <c r="N99255">
        <f t="shared" si="1550"/>
        <v>136.35000000000002</v>
      </c>
    </row>
    <row r="99256" spans="1:14" x14ac:dyDescent="0.3">
      <c r="A99256" t="s">
        <v>198568</v>
      </c>
      <c r="B99256" s="1">
        <v>42689.497916666667</v>
      </c>
      <c r="C99256" t="s">
        <v>198569</v>
      </c>
      <c r="D99256" t="s">
        <v>15</v>
      </c>
      <c r="E99256">
        <v>39</v>
      </c>
      <c r="F99256" t="s">
        <v>63</v>
      </c>
      <c r="G99256">
        <v>1</v>
      </c>
      <c r="H99256">
        <v>35.840000000000003</v>
      </c>
      <c r="I99256">
        <v>25.088000000000001</v>
      </c>
      <c r="J99256" t="s">
        <v>29</v>
      </c>
      <c r="K99256" t="s">
        <v>92</v>
      </c>
      <c r="L99256" t="s">
        <v>93</v>
      </c>
      <c r="M99256" t="s">
        <v>49</v>
      </c>
      <c r="N99256">
        <f t="shared" si="1550"/>
        <v>35.840000000000003</v>
      </c>
    </row>
    <row r="99257" spans="1:14" x14ac:dyDescent="0.3">
      <c r="A99257" t="s">
        <v>198570</v>
      </c>
      <c r="B99257" s="1">
        <v>42689.497916666667</v>
      </c>
      <c r="C99257" t="s">
        <v>198571</v>
      </c>
      <c r="D99257" t="s">
        <v>15</v>
      </c>
      <c r="E99257">
        <v>62</v>
      </c>
      <c r="F99257" t="s">
        <v>45</v>
      </c>
      <c r="G99257">
        <v>5</v>
      </c>
      <c r="H99257">
        <v>203.3</v>
      </c>
      <c r="I99257">
        <v>162.63999999999999</v>
      </c>
      <c r="J99257" t="s">
        <v>25</v>
      </c>
      <c r="K99257" t="s">
        <v>92</v>
      </c>
      <c r="L99257" t="s">
        <v>93</v>
      </c>
      <c r="M99257" t="s">
        <v>60</v>
      </c>
      <c r="N99257">
        <f t="shared" si="1550"/>
        <v>1016.5</v>
      </c>
    </row>
    <row r="99258" spans="1:14" x14ac:dyDescent="0.3">
      <c r="A99258" t="s">
        <v>198572</v>
      </c>
      <c r="B99258" s="1">
        <v>42689.497916666667</v>
      </c>
      <c r="C99258" t="s">
        <v>198573</v>
      </c>
      <c r="D99258" t="s">
        <v>15</v>
      </c>
      <c r="E99258">
        <v>66</v>
      </c>
      <c r="F99258" t="s">
        <v>63</v>
      </c>
      <c r="G99258">
        <v>1</v>
      </c>
      <c r="H99258">
        <v>35.840000000000003</v>
      </c>
      <c r="I99258">
        <v>25.088000000000001</v>
      </c>
      <c r="J99258" t="s">
        <v>17</v>
      </c>
      <c r="K99258" t="s">
        <v>92</v>
      </c>
      <c r="L99258" t="s">
        <v>93</v>
      </c>
      <c r="M99258" t="s">
        <v>49</v>
      </c>
      <c r="N99258">
        <f t="shared" si="1550"/>
        <v>35.840000000000003</v>
      </c>
    </row>
    <row r="99259" spans="1:14" x14ac:dyDescent="0.3">
      <c r="A99259" t="s">
        <v>198574</v>
      </c>
      <c r="B99259" s="1">
        <v>42689.498611111114</v>
      </c>
      <c r="C99259" t="s">
        <v>198575</v>
      </c>
      <c r="D99259" t="s">
        <v>15</v>
      </c>
      <c r="E99259">
        <v>41</v>
      </c>
      <c r="F99259" t="s">
        <v>16</v>
      </c>
      <c r="G99259">
        <v>1</v>
      </c>
      <c r="H99259">
        <v>300.08</v>
      </c>
      <c r="I99259">
        <v>225.06</v>
      </c>
      <c r="J99259" t="s">
        <v>17</v>
      </c>
      <c r="K99259" t="s">
        <v>18</v>
      </c>
      <c r="L99259" t="s">
        <v>64</v>
      </c>
      <c r="M99259" t="s">
        <v>46</v>
      </c>
      <c r="N99259">
        <f t="shared" si="1550"/>
        <v>300.08</v>
      </c>
    </row>
    <row r="99260" spans="1:14" x14ac:dyDescent="0.3">
      <c r="A99260" t="s">
        <v>198576</v>
      </c>
      <c r="B99260" s="1">
        <v>42689.498611111114</v>
      </c>
      <c r="C99260" t="s">
        <v>198577</v>
      </c>
      <c r="D99260" t="s">
        <v>23</v>
      </c>
      <c r="E99260">
        <v>30</v>
      </c>
      <c r="F99260" t="s">
        <v>16</v>
      </c>
      <c r="G99260">
        <v>5</v>
      </c>
      <c r="H99260">
        <v>1500.4</v>
      </c>
      <c r="I99260">
        <v>1425.38</v>
      </c>
      <c r="J99260" t="s">
        <v>25</v>
      </c>
      <c r="K99260" t="s">
        <v>18</v>
      </c>
      <c r="L99260" t="s">
        <v>64</v>
      </c>
      <c r="M99260" t="s">
        <v>20</v>
      </c>
      <c r="N99260">
        <f t="shared" si="1550"/>
        <v>7502</v>
      </c>
    </row>
    <row r="99261" spans="1:14" x14ac:dyDescent="0.3">
      <c r="A99261" t="s">
        <v>198578</v>
      </c>
      <c r="B99261" s="1">
        <v>42689.498611111114</v>
      </c>
      <c r="C99261" t="s">
        <v>198579</v>
      </c>
      <c r="D99261" t="s">
        <v>15</v>
      </c>
      <c r="E99261">
        <v>51</v>
      </c>
      <c r="F99261" t="s">
        <v>56</v>
      </c>
      <c r="G99261">
        <v>2</v>
      </c>
      <c r="H99261">
        <v>10.46</v>
      </c>
      <c r="I99261">
        <v>7.3220000000000001</v>
      </c>
      <c r="J99261" t="s">
        <v>25</v>
      </c>
      <c r="K99261" t="s">
        <v>18</v>
      </c>
      <c r="L99261" t="s">
        <v>64</v>
      </c>
      <c r="M99261" t="s">
        <v>36</v>
      </c>
      <c r="N99261">
        <f t="shared" si="1550"/>
        <v>20.92</v>
      </c>
    </row>
    <row r="99262" spans="1:14" x14ac:dyDescent="0.3">
      <c r="A99262" t="s">
        <v>198580</v>
      </c>
      <c r="B99262" s="1">
        <v>42689.498611111114</v>
      </c>
      <c r="C99262" t="s">
        <v>198581</v>
      </c>
      <c r="D99262" t="s">
        <v>23</v>
      </c>
      <c r="E99262">
        <v>58</v>
      </c>
      <c r="F99262" t="s">
        <v>16</v>
      </c>
      <c r="G99262">
        <v>5</v>
      </c>
      <c r="H99262">
        <v>1500.4</v>
      </c>
      <c r="I99262">
        <v>1425.38</v>
      </c>
      <c r="J99262" t="s">
        <v>29</v>
      </c>
      <c r="K99262" t="s">
        <v>18</v>
      </c>
      <c r="L99262" t="s">
        <v>35</v>
      </c>
      <c r="M99262" t="s">
        <v>20</v>
      </c>
      <c r="N99262">
        <f t="shared" si="1550"/>
        <v>7502</v>
      </c>
    </row>
    <row r="99263" spans="1:14" x14ac:dyDescent="0.3">
      <c r="A99263" t="s">
        <v>198582</v>
      </c>
      <c r="B99263" s="1">
        <v>42689.499305555553</v>
      </c>
      <c r="C99263" t="s">
        <v>198583</v>
      </c>
      <c r="D99263" t="s">
        <v>23</v>
      </c>
      <c r="E99263">
        <v>44</v>
      </c>
      <c r="F99263" t="s">
        <v>16</v>
      </c>
      <c r="G99263">
        <v>5</v>
      </c>
      <c r="H99263">
        <v>1500.4</v>
      </c>
      <c r="I99263">
        <v>1425.38</v>
      </c>
      <c r="J99263" t="s">
        <v>17</v>
      </c>
      <c r="K99263" t="s">
        <v>18</v>
      </c>
      <c r="L99263" t="s">
        <v>64</v>
      </c>
      <c r="M99263" t="s">
        <v>20</v>
      </c>
      <c r="N99263">
        <f t="shared" si="1550"/>
        <v>7502</v>
      </c>
    </row>
    <row r="99264" spans="1:14" x14ac:dyDescent="0.3">
      <c r="A99264" t="s">
        <v>198584</v>
      </c>
      <c r="B99264" s="1">
        <v>42689.499305555553</v>
      </c>
      <c r="C99264" t="s">
        <v>198585</v>
      </c>
      <c r="D99264" t="s">
        <v>15</v>
      </c>
      <c r="E99264">
        <v>61</v>
      </c>
      <c r="F99264" t="s">
        <v>91</v>
      </c>
      <c r="G99264">
        <v>2</v>
      </c>
      <c r="H99264">
        <v>2100</v>
      </c>
      <c r="I99264">
        <v>1890</v>
      </c>
      <c r="J99264" t="s">
        <v>17</v>
      </c>
      <c r="K99264" t="s">
        <v>92</v>
      </c>
      <c r="L99264" t="s">
        <v>158</v>
      </c>
      <c r="M99264" t="s">
        <v>20</v>
      </c>
      <c r="N99264">
        <f t="shared" si="1550"/>
        <v>4200</v>
      </c>
    </row>
    <row r="99265" spans="1:14" x14ac:dyDescent="0.3">
      <c r="A99265" t="s">
        <v>198586</v>
      </c>
      <c r="B99265" s="1">
        <v>42689.499305555553</v>
      </c>
      <c r="C99265" t="s">
        <v>198587</v>
      </c>
      <c r="D99265" t="s">
        <v>15</v>
      </c>
      <c r="E99265">
        <v>59</v>
      </c>
      <c r="F99265" t="s">
        <v>56</v>
      </c>
      <c r="G99265">
        <v>4</v>
      </c>
      <c r="H99265">
        <v>20.92</v>
      </c>
      <c r="I99265">
        <v>15.69</v>
      </c>
      <c r="J99265" t="s">
        <v>29</v>
      </c>
      <c r="K99265" t="s">
        <v>70</v>
      </c>
      <c r="L99265" t="s">
        <v>149</v>
      </c>
      <c r="M99265" t="s">
        <v>49</v>
      </c>
      <c r="N99265">
        <f t="shared" si="1550"/>
        <v>83.68</v>
      </c>
    </row>
    <row r="99266" spans="1:14" x14ac:dyDescent="0.3">
      <c r="A99266" t="s">
        <v>198588</v>
      </c>
      <c r="B99266" s="1">
        <v>42689.499305555553</v>
      </c>
      <c r="C99266" t="s">
        <v>198589</v>
      </c>
      <c r="D99266" t="s">
        <v>23</v>
      </c>
      <c r="E99266">
        <v>65</v>
      </c>
      <c r="F99266" t="s">
        <v>187</v>
      </c>
      <c r="G99266">
        <v>4</v>
      </c>
      <c r="H99266">
        <v>46.92</v>
      </c>
      <c r="I99266">
        <v>35.19</v>
      </c>
      <c r="J99266" t="s">
        <v>29</v>
      </c>
      <c r="K99266" t="s">
        <v>70</v>
      </c>
      <c r="L99266" t="s">
        <v>149</v>
      </c>
      <c r="M99266" t="s">
        <v>20</v>
      </c>
      <c r="N99266">
        <f t="shared" si="1550"/>
        <v>187.68</v>
      </c>
    </row>
    <row r="99267" spans="1:14" x14ac:dyDescent="0.3">
      <c r="A99267" t="s">
        <v>198590</v>
      </c>
      <c r="B99267" s="1">
        <v>42689.5</v>
      </c>
      <c r="C99267" t="s">
        <v>198591</v>
      </c>
      <c r="D99267" t="s">
        <v>15</v>
      </c>
      <c r="E99267">
        <v>35</v>
      </c>
      <c r="F99267" t="s">
        <v>56</v>
      </c>
      <c r="G99267">
        <v>5</v>
      </c>
      <c r="H99267">
        <v>26.15</v>
      </c>
      <c r="I99267">
        <v>19.612500000000001</v>
      </c>
      <c r="J99267" t="s">
        <v>17</v>
      </c>
      <c r="K99267" t="s">
        <v>30</v>
      </c>
      <c r="L99267" t="s">
        <v>42</v>
      </c>
      <c r="M99267" t="s">
        <v>49</v>
      </c>
      <c r="N99267">
        <f t="shared" ref="N99267:N99330" si="1551">G99267*H99267</f>
        <v>130.75</v>
      </c>
    </row>
    <row r="99268" spans="1:14" x14ac:dyDescent="0.3">
      <c r="A99268" t="s">
        <v>198592</v>
      </c>
      <c r="B99268" s="1">
        <v>42689.5</v>
      </c>
      <c r="C99268" t="s">
        <v>198593</v>
      </c>
      <c r="D99268" t="s">
        <v>15</v>
      </c>
      <c r="E99268">
        <v>49</v>
      </c>
      <c r="F99268" t="s">
        <v>45</v>
      </c>
      <c r="G99268">
        <v>1</v>
      </c>
      <c r="H99268">
        <v>40.659999999999997</v>
      </c>
      <c r="I99268">
        <v>28.462</v>
      </c>
      <c r="J99268" t="s">
        <v>29</v>
      </c>
      <c r="K99268" t="s">
        <v>30</v>
      </c>
      <c r="L99268" t="s">
        <v>42</v>
      </c>
      <c r="M99268" t="s">
        <v>32</v>
      </c>
      <c r="N99268">
        <f t="shared" si="1551"/>
        <v>40.659999999999997</v>
      </c>
    </row>
    <row r="99269" spans="1:14" x14ac:dyDescent="0.3">
      <c r="A99269" t="s">
        <v>198594</v>
      </c>
      <c r="B99269" s="1">
        <v>42689.5</v>
      </c>
      <c r="C99269" t="s">
        <v>198595</v>
      </c>
      <c r="D99269" t="s">
        <v>23</v>
      </c>
      <c r="E99269">
        <v>57</v>
      </c>
      <c r="F99269" t="s">
        <v>56</v>
      </c>
      <c r="G99269">
        <v>5</v>
      </c>
      <c r="H99269">
        <v>26.15</v>
      </c>
      <c r="I99269">
        <v>19.612500000000001</v>
      </c>
      <c r="J99269" t="s">
        <v>17</v>
      </c>
      <c r="K99269" t="s">
        <v>30</v>
      </c>
      <c r="L99269" t="s">
        <v>42</v>
      </c>
      <c r="M99269" t="s">
        <v>49</v>
      </c>
      <c r="N99269">
        <f t="shared" si="1551"/>
        <v>130.75</v>
      </c>
    </row>
    <row r="99270" spans="1:14" x14ac:dyDescent="0.3">
      <c r="A99270" t="s">
        <v>198596</v>
      </c>
      <c r="B99270" s="1">
        <v>42689.5</v>
      </c>
      <c r="C99270" t="s">
        <v>198597</v>
      </c>
      <c r="D99270" t="s">
        <v>15</v>
      </c>
      <c r="E99270">
        <v>66</v>
      </c>
      <c r="F99270" t="s">
        <v>16</v>
      </c>
      <c r="G99270">
        <v>5</v>
      </c>
      <c r="H99270">
        <v>1500.4</v>
      </c>
      <c r="I99270">
        <v>1425.38</v>
      </c>
      <c r="J99270" t="s">
        <v>17</v>
      </c>
      <c r="K99270" t="s">
        <v>30</v>
      </c>
      <c r="L99270" t="s">
        <v>264</v>
      </c>
      <c r="M99270" t="s">
        <v>60</v>
      </c>
      <c r="N99270">
        <f t="shared" si="1551"/>
        <v>7502</v>
      </c>
    </row>
    <row r="99271" spans="1:14" x14ac:dyDescent="0.3">
      <c r="A99271" t="s">
        <v>198598</v>
      </c>
      <c r="B99271" s="1">
        <v>42689.5</v>
      </c>
      <c r="C99271" t="s">
        <v>198599</v>
      </c>
      <c r="D99271" t="s">
        <v>23</v>
      </c>
      <c r="E99271">
        <v>43</v>
      </c>
      <c r="F99271" t="s">
        <v>63</v>
      </c>
      <c r="G99271">
        <v>1</v>
      </c>
      <c r="H99271">
        <v>35.840000000000003</v>
      </c>
      <c r="I99271">
        <v>25.088000000000001</v>
      </c>
      <c r="J99271" t="s">
        <v>17</v>
      </c>
      <c r="K99271" t="s">
        <v>18</v>
      </c>
      <c r="L99271" t="s">
        <v>215</v>
      </c>
      <c r="M99271" t="s">
        <v>60</v>
      </c>
      <c r="N99271">
        <f t="shared" si="1551"/>
        <v>35.840000000000003</v>
      </c>
    </row>
    <row r="99272" spans="1:14" x14ac:dyDescent="0.3">
      <c r="A99272" t="s">
        <v>198600</v>
      </c>
      <c r="B99272" s="1">
        <v>42689.500694444447</v>
      </c>
      <c r="C99272" t="s">
        <v>198601</v>
      </c>
      <c r="D99272" t="s">
        <v>23</v>
      </c>
      <c r="E99272">
        <v>29</v>
      </c>
      <c r="F99272" t="s">
        <v>24</v>
      </c>
      <c r="G99272">
        <v>5</v>
      </c>
      <c r="H99272">
        <v>3000.85</v>
      </c>
      <c r="I99272">
        <v>2700.7649999999999</v>
      </c>
      <c r="J99272" t="s">
        <v>29</v>
      </c>
      <c r="K99272" t="s">
        <v>70</v>
      </c>
      <c r="L99272" t="s">
        <v>130</v>
      </c>
      <c r="M99272" t="s">
        <v>46</v>
      </c>
      <c r="N99272">
        <f t="shared" si="1551"/>
        <v>15004.25</v>
      </c>
    </row>
    <row r="99273" spans="1:14" x14ac:dyDescent="0.3">
      <c r="A99273" t="s">
        <v>198602</v>
      </c>
      <c r="B99273" s="1">
        <v>42689.500694444447</v>
      </c>
      <c r="C99273" t="s">
        <v>198603</v>
      </c>
      <c r="D99273" t="s">
        <v>23</v>
      </c>
      <c r="E99273">
        <v>31</v>
      </c>
      <c r="F99273" t="s">
        <v>45</v>
      </c>
      <c r="G99273">
        <v>5</v>
      </c>
      <c r="H99273">
        <v>203.3</v>
      </c>
      <c r="I99273">
        <v>162.63999999999999</v>
      </c>
      <c r="J99273" t="s">
        <v>29</v>
      </c>
      <c r="K99273" t="s">
        <v>70</v>
      </c>
      <c r="L99273" t="s">
        <v>130</v>
      </c>
      <c r="M99273" t="s">
        <v>60</v>
      </c>
      <c r="N99273">
        <f t="shared" si="1551"/>
        <v>1016.5</v>
      </c>
    </row>
    <row r="99274" spans="1:14" x14ac:dyDescent="0.3">
      <c r="A99274" t="s">
        <v>198604</v>
      </c>
      <c r="B99274" s="1">
        <v>42689.500694444447</v>
      </c>
      <c r="C99274" t="s">
        <v>198605</v>
      </c>
      <c r="D99274" t="s">
        <v>15</v>
      </c>
      <c r="E99274">
        <v>32</v>
      </c>
      <c r="F99274" t="s">
        <v>187</v>
      </c>
      <c r="G99274">
        <v>2</v>
      </c>
      <c r="H99274">
        <v>23.46</v>
      </c>
      <c r="I99274">
        <v>16.422000000000001</v>
      </c>
      <c r="J99274" t="s">
        <v>29</v>
      </c>
      <c r="K99274" t="s">
        <v>70</v>
      </c>
      <c r="L99274" t="s">
        <v>130</v>
      </c>
      <c r="M99274" t="s">
        <v>32</v>
      </c>
      <c r="N99274">
        <f t="shared" si="1551"/>
        <v>46.92</v>
      </c>
    </row>
    <row r="99275" spans="1:14" x14ac:dyDescent="0.3">
      <c r="A99275" t="s">
        <v>198606</v>
      </c>
      <c r="B99275" s="1">
        <v>42689.500694444447</v>
      </c>
      <c r="C99275" t="s">
        <v>198607</v>
      </c>
      <c r="D99275" t="s">
        <v>15</v>
      </c>
      <c r="E99275">
        <v>51</v>
      </c>
      <c r="F99275" t="s">
        <v>16</v>
      </c>
      <c r="G99275">
        <v>5</v>
      </c>
      <c r="H99275">
        <v>1500.4</v>
      </c>
      <c r="I99275">
        <v>1425.38</v>
      </c>
      <c r="J99275" t="s">
        <v>17</v>
      </c>
      <c r="K99275" t="s">
        <v>70</v>
      </c>
      <c r="L99275" t="s">
        <v>71</v>
      </c>
      <c r="M99275" t="s">
        <v>26</v>
      </c>
      <c r="N99275">
        <f t="shared" si="1551"/>
        <v>7502</v>
      </c>
    </row>
    <row r="99276" spans="1:14" x14ac:dyDescent="0.3">
      <c r="A99276" t="s">
        <v>198608</v>
      </c>
      <c r="B99276" s="1">
        <v>42689.501388888886</v>
      </c>
      <c r="C99276" t="s">
        <v>198609</v>
      </c>
      <c r="D99276" t="s">
        <v>15</v>
      </c>
      <c r="E99276">
        <v>63</v>
      </c>
      <c r="F99276" t="s">
        <v>16</v>
      </c>
      <c r="G99276">
        <v>4</v>
      </c>
      <c r="H99276">
        <v>1200.32</v>
      </c>
      <c r="I99276">
        <v>1140.3040000000001</v>
      </c>
      <c r="J99276" t="s">
        <v>29</v>
      </c>
      <c r="K99276" t="s">
        <v>70</v>
      </c>
      <c r="L99276" t="s">
        <v>71</v>
      </c>
      <c r="M99276" t="s">
        <v>60</v>
      </c>
      <c r="N99276">
        <f t="shared" si="1551"/>
        <v>4801.28</v>
      </c>
    </row>
    <row r="99277" spans="1:14" x14ac:dyDescent="0.3">
      <c r="A99277" t="s">
        <v>198610</v>
      </c>
      <c r="B99277" s="1">
        <v>42689.501388888886</v>
      </c>
      <c r="C99277" t="s">
        <v>198611</v>
      </c>
      <c r="D99277" t="s">
        <v>15</v>
      </c>
      <c r="E99277">
        <v>52</v>
      </c>
      <c r="F99277" t="s">
        <v>16</v>
      </c>
      <c r="G99277">
        <v>3</v>
      </c>
      <c r="H99277">
        <v>900.24</v>
      </c>
      <c r="I99277">
        <v>675.18</v>
      </c>
      <c r="J99277" t="s">
        <v>25</v>
      </c>
      <c r="K99277" t="s">
        <v>70</v>
      </c>
      <c r="L99277" t="s">
        <v>71</v>
      </c>
      <c r="M99277" t="s">
        <v>60</v>
      </c>
      <c r="N99277">
        <f t="shared" si="1551"/>
        <v>2700.7200000000003</v>
      </c>
    </row>
    <row r="99278" spans="1:14" x14ac:dyDescent="0.3">
      <c r="A99278" t="s">
        <v>198612</v>
      </c>
      <c r="B99278" s="1">
        <v>42689.501388888886</v>
      </c>
      <c r="C99278" t="s">
        <v>198613</v>
      </c>
      <c r="D99278" t="s">
        <v>15</v>
      </c>
      <c r="E99278">
        <v>52</v>
      </c>
      <c r="F99278" t="s">
        <v>187</v>
      </c>
      <c r="G99278">
        <v>3</v>
      </c>
      <c r="H99278">
        <v>35.19</v>
      </c>
      <c r="I99278">
        <v>24.632999999999999</v>
      </c>
      <c r="J99278" t="s">
        <v>17</v>
      </c>
      <c r="K99278" t="s">
        <v>70</v>
      </c>
      <c r="L99278" t="s">
        <v>71</v>
      </c>
      <c r="M99278" t="s">
        <v>60</v>
      </c>
      <c r="N99278">
        <f t="shared" si="1551"/>
        <v>105.57</v>
      </c>
    </row>
    <row r="99279" spans="1:14" x14ac:dyDescent="0.3">
      <c r="A99279" t="s">
        <v>198614</v>
      </c>
      <c r="B99279" s="1">
        <v>42689.501388888886</v>
      </c>
      <c r="C99279" t="s">
        <v>198615</v>
      </c>
      <c r="D99279" t="s">
        <v>15</v>
      </c>
      <c r="E99279">
        <v>39</v>
      </c>
      <c r="F99279" t="s">
        <v>16</v>
      </c>
      <c r="G99279">
        <v>5</v>
      </c>
      <c r="H99279">
        <v>1500.4</v>
      </c>
      <c r="I99279">
        <v>1425.38</v>
      </c>
      <c r="J99279" t="s">
        <v>25</v>
      </c>
      <c r="K99279" t="s">
        <v>70</v>
      </c>
      <c r="L99279" t="s">
        <v>71</v>
      </c>
      <c r="M99279" t="s">
        <v>36</v>
      </c>
      <c r="N99279">
        <f t="shared" si="1551"/>
        <v>7502</v>
      </c>
    </row>
    <row r="99280" spans="1:14" x14ac:dyDescent="0.3">
      <c r="A99280" t="s">
        <v>198616</v>
      </c>
      <c r="B99280" s="1">
        <v>42689.502083333333</v>
      </c>
      <c r="C99280" t="s">
        <v>198617</v>
      </c>
      <c r="D99280" t="s">
        <v>15</v>
      </c>
      <c r="E99280">
        <v>58</v>
      </c>
      <c r="F99280" t="s">
        <v>63</v>
      </c>
      <c r="G99280">
        <v>2</v>
      </c>
      <c r="H99280">
        <v>71.680000000000007</v>
      </c>
      <c r="I99280">
        <v>50.176000000000002</v>
      </c>
      <c r="J99280" t="s">
        <v>17</v>
      </c>
      <c r="K99280" t="s">
        <v>18</v>
      </c>
      <c r="L99280" t="s">
        <v>779</v>
      </c>
      <c r="M99280" t="s">
        <v>26</v>
      </c>
      <c r="N99280">
        <f t="shared" si="1551"/>
        <v>143.36000000000001</v>
      </c>
    </row>
    <row r="99281" spans="1:14" x14ac:dyDescent="0.3">
      <c r="A99281" t="s">
        <v>198618</v>
      </c>
      <c r="B99281" s="1">
        <v>42689.502083333333</v>
      </c>
      <c r="C99281" t="s">
        <v>198619</v>
      </c>
      <c r="D99281" t="s">
        <v>15</v>
      </c>
      <c r="E99281">
        <v>22</v>
      </c>
      <c r="F99281" t="s">
        <v>56</v>
      </c>
      <c r="G99281">
        <v>3</v>
      </c>
      <c r="H99281">
        <v>15.69</v>
      </c>
      <c r="I99281">
        <v>10.983000000000001</v>
      </c>
      <c r="J99281" t="s">
        <v>17</v>
      </c>
      <c r="K99281" t="s">
        <v>18</v>
      </c>
      <c r="L99281" t="s">
        <v>779</v>
      </c>
      <c r="M99281" t="s">
        <v>36</v>
      </c>
      <c r="N99281">
        <f t="shared" si="1551"/>
        <v>47.07</v>
      </c>
    </row>
    <row r="99282" spans="1:14" x14ac:dyDescent="0.3">
      <c r="A99282" t="s">
        <v>198620</v>
      </c>
      <c r="B99282" s="1">
        <v>42689.502083333333</v>
      </c>
      <c r="C99282" t="s">
        <v>198621</v>
      </c>
      <c r="D99282" t="s">
        <v>15</v>
      </c>
      <c r="E99282">
        <v>57</v>
      </c>
      <c r="F99282" t="s">
        <v>63</v>
      </c>
      <c r="G99282">
        <v>4</v>
      </c>
      <c r="H99282">
        <v>143.36000000000001</v>
      </c>
      <c r="I99282">
        <v>114.688</v>
      </c>
      <c r="J99282" t="s">
        <v>29</v>
      </c>
      <c r="K99282" t="s">
        <v>70</v>
      </c>
      <c r="L99282" t="s">
        <v>76</v>
      </c>
      <c r="M99282" t="s">
        <v>46</v>
      </c>
      <c r="N99282">
        <f t="shared" si="1551"/>
        <v>573.44000000000005</v>
      </c>
    </row>
    <row r="99283" spans="1:14" x14ac:dyDescent="0.3">
      <c r="A99283" t="s">
        <v>198622</v>
      </c>
      <c r="B99283" s="1">
        <v>42689.502083333333</v>
      </c>
      <c r="C99283" t="s">
        <v>198623</v>
      </c>
      <c r="D99283" t="s">
        <v>15</v>
      </c>
      <c r="E99283">
        <v>18</v>
      </c>
      <c r="F99283" t="s">
        <v>16</v>
      </c>
      <c r="G99283">
        <v>5</v>
      </c>
      <c r="H99283">
        <v>1500.4</v>
      </c>
      <c r="I99283">
        <v>1425.38</v>
      </c>
      <c r="J99283" t="s">
        <v>17</v>
      </c>
      <c r="K99283" t="s">
        <v>18</v>
      </c>
      <c r="L99283" t="s">
        <v>35</v>
      </c>
      <c r="M99283" t="s">
        <v>20</v>
      </c>
      <c r="N99283">
        <f t="shared" si="1551"/>
        <v>7502</v>
      </c>
    </row>
    <row r="99284" spans="1:14" x14ac:dyDescent="0.3">
      <c r="A99284" t="s">
        <v>198624</v>
      </c>
      <c r="B99284" s="1">
        <v>42689.502083333333</v>
      </c>
      <c r="C99284" t="s">
        <v>198625</v>
      </c>
      <c r="D99284" t="s">
        <v>15</v>
      </c>
      <c r="E99284">
        <v>53</v>
      </c>
      <c r="F99284" t="s">
        <v>56</v>
      </c>
      <c r="G99284">
        <v>1</v>
      </c>
      <c r="H99284">
        <v>5.23</v>
      </c>
      <c r="I99284">
        <v>3.661</v>
      </c>
      <c r="J99284" t="s">
        <v>17</v>
      </c>
      <c r="K99284" t="s">
        <v>18</v>
      </c>
      <c r="L99284" t="s">
        <v>35</v>
      </c>
      <c r="M99284" t="s">
        <v>20</v>
      </c>
      <c r="N99284">
        <f t="shared" si="1551"/>
        <v>5.23</v>
      </c>
    </row>
    <row r="99285" spans="1:14" x14ac:dyDescent="0.3">
      <c r="A99285" t="s">
        <v>198626</v>
      </c>
      <c r="B99285" s="1">
        <v>42689.50277777778</v>
      </c>
      <c r="C99285" t="s">
        <v>198627</v>
      </c>
      <c r="D99285" t="s">
        <v>15</v>
      </c>
      <c r="E99285">
        <v>46</v>
      </c>
      <c r="F99285" t="s">
        <v>45</v>
      </c>
      <c r="G99285">
        <v>5</v>
      </c>
      <c r="H99285">
        <v>203.3</v>
      </c>
      <c r="I99285">
        <v>162.63999999999999</v>
      </c>
      <c r="J99285" t="s">
        <v>17</v>
      </c>
      <c r="K99285" t="s">
        <v>18</v>
      </c>
      <c r="L99285" t="s">
        <v>35</v>
      </c>
      <c r="M99285" t="s">
        <v>49</v>
      </c>
      <c r="N99285">
        <f t="shared" si="1551"/>
        <v>1016.5</v>
      </c>
    </row>
    <row r="99286" spans="1:14" x14ac:dyDescent="0.3">
      <c r="A99286" t="s">
        <v>198628</v>
      </c>
      <c r="B99286" s="1">
        <v>42689.50277777778</v>
      </c>
      <c r="C99286" t="s">
        <v>198629</v>
      </c>
      <c r="D99286" t="s">
        <v>15</v>
      </c>
      <c r="E99286">
        <v>50</v>
      </c>
      <c r="F99286" t="s">
        <v>16</v>
      </c>
      <c r="G99286">
        <v>3</v>
      </c>
      <c r="H99286">
        <v>900.24</v>
      </c>
      <c r="I99286">
        <v>675.18</v>
      </c>
      <c r="J99286" t="s">
        <v>25</v>
      </c>
      <c r="K99286" t="s">
        <v>70</v>
      </c>
      <c r="L99286" t="s">
        <v>71</v>
      </c>
      <c r="M99286" t="s">
        <v>46</v>
      </c>
      <c r="N99286">
        <f t="shared" si="1551"/>
        <v>2700.7200000000003</v>
      </c>
    </row>
    <row r="99287" spans="1:14" x14ac:dyDescent="0.3">
      <c r="A99287" t="s">
        <v>198630</v>
      </c>
      <c r="B99287" s="1">
        <v>42689.50277777778</v>
      </c>
      <c r="C99287" t="s">
        <v>198631</v>
      </c>
      <c r="D99287" t="s">
        <v>15</v>
      </c>
      <c r="E99287">
        <v>41</v>
      </c>
      <c r="F99287" t="s">
        <v>39</v>
      </c>
      <c r="G99287">
        <v>5</v>
      </c>
      <c r="H99287">
        <v>75.75</v>
      </c>
      <c r="I99287">
        <v>56.8125</v>
      </c>
      <c r="J99287" t="s">
        <v>29</v>
      </c>
      <c r="K99287" t="s">
        <v>92</v>
      </c>
      <c r="L99287" t="s">
        <v>144</v>
      </c>
      <c r="M99287" t="s">
        <v>26</v>
      </c>
      <c r="N99287">
        <f t="shared" si="1551"/>
        <v>378.75</v>
      </c>
    </row>
    <row r="99288" spans="1:14" x14ac:dyDescent="0.3">
      <c r="A99288" t="s">
        <v>198632</v>
      </c>
      <c r="B99288" s="1">
        <v>42689.50277777778</v>
      </c>
      <c r="C99288" t="s">
        <v>198633</v>
      </c>
      <c r="D99288" t="s">
        <v>23</v>
      </c>
      <c r="E99288">
        <v>63</v>
      </c>
      <c r="F99288" t="s">
        <v>56</v>
      </c>
      <c r="G99288">
        <v>4</v>
      </c>
      <c r="H99288">
        <v>20.92</v>
      </c>
      <c r="I99288">
        <v>15.69</v>
      </c>
      <c r="J99288" t="s">
        <v>17</v>
      </c>
      <c r="K99288" t="s">
        <v>92</v>
      </c>
      <c r="L99288" t="s">
        <v>158</v>
      </c>
      <c r="M99288" t="s">
        <v>32</v>
      </c>
      <c r="N99288">
        <f t="shared" si="1551"/>
        <v>83.68</v>
      </c>
    </row>
    <row r="99289" spans="1:14" x14ac:dyDescent="0.3">
      <c r="A99289" t="s">
        <v>198634</v>
      </c>
      <c r="B99289" s="1">
        <v>42689.503472222219</v>
      </c>
      <c r="C99289" t="s">
        <v>198635</v>
      </c>
      <c r="D99289" t="s">
        <v>23</v>
      </c>
      <c r="E99289">
        <v>62</v>
      </c>
      <c r="F99289" t="s">
        <v>56</v>
      </c>
      <c r="G99289">
        <v>1</v>
      </c>
      <c r="H99289">
        <v>5.23</v>
      </c>
      <c r="I99289">
        <v>3.661</v>
      </c>
      <c r="J99289" t="s">
        <v>29</v>
      </c>
      <c r="K99289" t="s">
        <v>92</v>
      </c>
      <c r="L99289" t="s">
        <v>158</v>
      </c>
      <c r="M99289" t="s">
        <v>49</v>
      </c>
      <c r="N99289">
        <f t="shared" si="1551"/>
        <v>5.23</v>
      </c>
    </row>
    <row r="99290" spans="1:14" x14ac:dyDescent="0.3">
      <c r="A99290" t="s">
        <v>198636</v>
      </c>
      <c r="B99290" s="1">
        <v>42689.503472222219</v>
      </c>
      <c r="C99290" t="s">
        <v>198637</v>
      </c>
      <c r="D99290" t="s">
        <v>15</v>
      </c>
      <c r="E99290">
        <v>30</v>
      </c>
      <c r="F99290" t="s">
        <v>24</v>
      </c>
      <c r="G99290">
        <v>5</v>
      </c>
      <c r="H99290">
        <v>3000.85</v>
      </c>
      <c r="I99290">
        <v>2700.7649999999999</v>
      </c>
      <c r="J99290" t="s">
        <v>17</v>
      </c>
      <c r="K99290" t="s">
        <v>92</v>
      </c>
      <c r="L99290" t="s">
        <v>158</v>
      </c>
      <c r="M99290" t="s">
        <v>36</v>
      </c>
      <c r="N99290">
        <f t="shared" si="1551"/>
        <v>15004.25</v>
      </c>
    </row>
    <row r="99291" spans="1:14" x14ac:dyDescent="0.3">
      <c r="A99291" t="s">
        <v>198638</v>
      </c>
      <c r="B99291" s="1">
        <v>42689.503472222219</v>
      </c>
      <c r="C99291" t="s">
        <v>198639</v>
      </c>
      <c r="D99291" t="s">
        <v>23</v>
      </c>
      <c r="E99291">
        <v>36</v>
      </c>
      <c r="F99291" t="s">
        <v>16</v>
      </c>
      <c r="G99291">
        <v>5</v>
      </c>
      <c r="H99291">
        <v>1500.4</v>
      </c>
      <c r="I99291">
        <v>1425.38</v>
      </c>
      <c r="J99291" t="s">
        <v>29</v>
      </c>
      <c r="K99291" t="s">
        <v>92</v>
      </c>
      <c r="L99291" t="s">
        <v>158</v>
      </c>
      <c r="M99291" t="s">
        <v>36</v>
      </c>
      <c r="N99291">
        <f t="shared" si="1551"/>
        <v>7502</v>
      </c>
    </row>
    <row r="99292" spans="1:14" x14ac:dyDescent="0.3">
      <c r="A99292" t="s">
        <v>198640</v>
      </c>
      <c r="B99292" s="1">
        <v>42689.503472222219</v>
      </c>
      <c r="C99292" t="s">
        <v>198641</v>
      </c>
      <c r="D99292" t="s">
        <v>15</v>
      </c>
      <c r="E99292">
        <v>46</v>
      </c>
      <c r="F99292" t="s">
        <v>16</v>
      </c>
      <c r="G99292">
        <v>5</v>
      </c>
      <c r="H99292">
        <v>1500.4</v>
      </c>
      <c r="I99292">
        <v>1425.38</v>
      </c>
      <c r="J99292" t="s">
        <v>17</v>
      </c>
      <c r="K99292" t="s">
        <v>30</v>
      </c>
      <c r="L99292" t="s">
        <v>42</v>
      </c>
      <c r="M99292" t="s">
        <v>36</v>
      </c>
      <c r="N99292">
        <f t="shared" si="1551"/>
        <v>7502</v>
      </c>
    </row>
    <row r="99293" spans="1:14" x14ac:dyDescent="0.3">
      <c r="A99293" t="s">
        <v>198642</v>
      </c>
      <c r="B99293" s="1">
        <v>42689.504166666666</v>
      </c>
      <c r="C99293" t="s">
        <v>198643</v>
      </c>
      <c r="D99293" t="s">
        <v>23</v>
      </c>
      <c r="E99293">
        <v>21</v>
      </c>
      <c r="F99293" t="s">
        <v>16</v>
      </c>
      <c r="G99293">
        <v>4</v>
      </c>
      <c r="H99293">
        <v>1200.32</v>
      </c>
      <c r="I99293">
        <v>1140.3040000000001</v>
      </c>
      <c r="J99293" t="s">
        <v>25</v>
      </c>
      <c r="K99293" t="s">
        <v>30</v>
      </c>
      <c r="L99293" t="s">
        <v>42</v>
      </c>
      <c r="M99293" t="s">
        <v>20</v>
      </c>
      <c r="N99293">
        <f t="shared" si="1551"/>
        <v>4801.28</v>
      </c>
    </row>
    <row r="99294" spans="1:14" x14ac:dyDescent="0.3">
      <c r="A99294" t="s">
        <v>198644</v>
      </c>
      <c r="B99294" s="1">
        <v>42689.504166666666</v>
      </c>
      <c r="C99294" t="s">
        <v>198645</v>
      </c>
      <c r="D99294" t="s">
        <v>23</v>
      </c>
      <c r="E99294">
        <v>56</v>
      </c>
      <c r="F99294" t="s">
        <v>16</v>
      </c>
      <c r="G99294">
        <v>4</v>
      </c>
      <c r="H99294">
        <v>1200.32</v>
      </c>
      <c r="I99294">
        <v>1140.3040000000001</v>
      </c>
      <c r="J99294" t="s">
        <v>17</v>
      </c>
      <c r="K99294" t="s">
        <v>30</v>
      </c>
      <c r="L99294" t="s">
        <v>42</v>
      </c>
      <c r="M99294" t="s">
        <v>26</v>
      </c>
      <c r="N99294">
        <f t="shared" si="1551"/>
        <v>4801.28</v>
      </c>
    </row>
    <row r="99295" spans="1:14" x14ac:dyDescent="0.3">
      <c r="A99295" t="s">
        <v>198646</v>
      </c>
      <c r="B99295" s="1">
        <v>42689.504166666666</v>
      </c>
      <c r="C99295" t="s">
        <v>198647</v>
      </c>
      <c r="D99295" t="s">
        <v>15</v>
      </c>
      <c r="E99295">
        <v>25</v>
      </c>
      <c r="F99295" t="s">
        <v>63</v>
      </c>
      <c r="G99295">
        <v>4</v>
      </c>
      <c r="H99295">
        <v>143.36000000000001</v>
      </c>
      <c r="I99295">
        <v>114.688</v>
      </c>
      <c r="J99295" t="s">
        <v>17</v>
      </c>
      <c r="K99295" t="s">
        <v>30</v>
      </c>
      <c r="L99295" t="s">
        <v>42</v>
      </c>
      <c r="M99295" t="s">
        <v>46</v>
      </c>
      <c r="N99295">
        <f t="shared" si="1551"/>
        <v>573.44000000000005</v>
      </c>
    </row>
    <row r="99296" spans="1:14" x14ac:dyDescent="0.3">
      <c r="A99296" t="s">
        <v>198648</v>
      </c>
      <c r="B99296" s="1">
        <v>42689.504166666666</v>
      </c>
      <c r="C99296" t="s">
        <v>198649</v>
      </c>
      <c r="D99296" t="s">
        <v>15</v>
      </c>
      <c r="E99296">
        <v>32</v>
      </c>
      <c r="F99296" t="s">
        <v>91</v>
      </c>
      <c r="G99296">
        <v>1</v>
      </c>
      <c r="H99296">
        <v>1050</v>
      </c>
      <c r="I99296">
        <v>945</v>
      </c>
      <c r="J99296" t="s">
        <v>17</v>
      </c>
      <c r="K99296" t="s">
        <v>30</v>
      </c>
      <c r="L99296" t="s">
        <v>42</v>
      </c>
      <c r="M99296" t="s">
        <v>60</v>
      </c>
      <c r="N99296">
        <f t="shared" si="1551"/>
        <v>1050</v>
      </c>
    </row>
    <row r="99297" spans="1:14" x14ac:dyDescent="0.3">
      <c r="A99297" t="s">
        <v>198650</v>
      </c>
      <c r="B99297" s="1">
        <v>42689.504861111112</v>
      </c>
      <c r="C99297" t="s">
        <v>198651</v>
      </c>
      <c r="D99297" t="s">
        <v>15</v>
      </c>
      <c r="E99297">
        <v>59</v>
      </c>
      <c r="F99297" t="s">
        <v>63</v>
      </c>
      <c r="G99297">
        <v>1</v>
      </c>
      <c r="H99297">
        <v>35.840000000000003</v>
      </c>
      <c r="I99297">
        <v>25.088000000000001</v>
      </c>
      <c r="J99297" t="s">
        <v>29</v>
      </c>
      <c r="K99297" t="s">
        <v>30</v>
      </c>
      <c r="L99297" t="s">
        <v>264</v>
      </c>
      <c r="M99297" t="s">
        <v>46</v>
      </c>
      <c r="N99297">
        <f t="shared" si="1551"/>
        <v>35.840000000000003</v>
      </c>
    </row>
    <row r="99298" spans="1:14" x14ac:dyDescent="0.3">
      <c r="A99298" t="s">
        <v>198652</v>
      </c>
      <c r="B99298" s="1">
        <v>42689.504861111112</v>
      </c>
      <c r="C99298" t="s">
        <v>198653</v>
      </c>
      <c r="D99298" t="s">
        <v>15</v>
      </c>
      <c r="E99298">
        <v>30</v>
      </c>
      <c r="F99298" t="s">
        <v>56</v>
      </c>
      <c r="G99298">
        <v>5</v>
      </c>
      <c r="H99298">
        <v>26.15</v>
      </c>
      <c r="I99298">
        <v>19.612500000000001</v>
      </c>
      <c r="J99298" t="s">
        <v>29</v>
      </c>
      <c r="K99298" t="s">
        <v>30</v>
      </c>
      <c r="L99298" t="s">
        <v>42</v>
      </c>
      <c r="M99298" t="s">
        <v>32</v>
      </c>
      <c r="N99298">
        <f t="shared" si="1551"/>
        <v>130.75</v>
      </c>
    </row>
    <row r="99299" spans="1:14" x14ac:dyDescent="0.3">
      <c r="A99299" t="s">
        <v>198654</v>
      </c>
      <c r="B99299" s="1">
        <v>42689.504861111112</v>
      </c>
      <c r="C99299" t="s">
        <v>198655</v>
      </c>
      <c r="D99299" t="s">
        <v>15</v>
      </c>
      <c r="E99299">
        <v>58</v>
      </c>
      <c r="F99299" t="s">
        <v>24</v>
      </c>
      <c r="G99299">
        <v>4</v>
      </c>
      <c r="H99299">
        <v>2400.6799999999998</v>
      </c>
      <c r="I99299">
        <v>2280.6460000000002</v>
      </c>
      <c r="J99299" t="s">
        <v>25</v>
      </c>
      <c r="K99299" t="s">
        <v>30</v>
      </c>
      <c r="L99299" t="s">
        <v>42</v>
      </c>
      <c r="M99299" t="s">
        <v>32</v>
      </c>
      <c r="N99299">
        <f t="shared" si="1551"/>
        <v>9602.7199999999993</v>
      </c>
    </row>
    <row r="99300" spans="1:14" x14ac:dyDescent="0.3">
      <c r="A99300" t="s">
        <v>198656</v>
      </c>
      <c r="B99300" s="1">
        <v>42689.504861111112</v>
      </c>
      <c r="C99300" t="s">
        <v>198657</v>
      </c>
      <c r="D99300" t="s">
        <v>15</v>
      </c>
      <c r="E99300">
        <v>22</v>
      </c>
      <c r="F99300" t="s">
        <v>16</v>
      </c>
      <c r="G99300">
        <v>2</v>
      </c>
      <c r="H99300">
        <v>600.16</v>
      </c>
      <c r="I99300">
        <v>450.12</v>
      </c>
      <c r="J99300" t="s">
        <v>17</v>
      </c>
      <c r="K99300" t="s">
        <v>70</v>
      </c>
      <c r="L99300" t="s">
        <v>76</v>
      </c>
      <c r="M99300" t="s">
        <v>46</v>
      </c>
      <c r="N99300">
        <f t="shared" si="1551"/>
        <v>1200.32</v>
      </c>
    </row>
    <row r="99301" spans="1:14" x14ac:dyDescent="0.3">
      <c r="A99301" t="s">
        <v>198658</v>
      </c>
      <c r="B99301" s="1">
        <v>42689.504861111112</v>
      </c>
      <c r="C99301" t="s">
        <v>198659</v>
      </c>
      <c r="D99301" t="s">
        <v>15</v>
      </c>
      <c r="E99301">
        <v>20</v>
      </c>
      <c r="F99301" t="s">
        <v>56</v>
      </c>
      <c r="G99301">
        <v>1</v>
      </c>
      <c r="H99301">
        <v>5.23</v>
      </c>
      <c r="I99301">
        <v>3.661</v>
      </c>
      <c r="J99301" t="s">
        <v>25</v>
      </c>
      <c r="K99301" t="s">
        <v>30</v>
      </c>
      <c r="L99301" t="s">
        <v>42</v>
      </c>
      <c r="M99301" t="s">
        <v>46</v>
      </c>
      <c r="N99301">
        <f t="shared" si="1551"/>
        <v>5.23</v>
      </c>
    </row>
    <row r="99302" spans="1:14" x14ac:dyDescent="0.3">
      <c r="A99302" t="s">
        <v>198660</v>
      </c>
      <c r="B99302" s="1">
        <v>42689.505555555559</v>
      </c>
      <c r="C99302" t="s">
        <v>198661</v>
      </c>
      <c r="D99302" t="s">
        <v>15</v>
      </c>
      <c r="E99302">
        <v>23</v>
      </c>
      <c r="F99302" t="s">
        <v>56</v>
      </c>
      <c r="G99302">
        <v>1</v>
      </c>
      <c r="H99302">
        <v>5.23</v>
      </c>
      <c r="I99302">
        <v>3.661</v>
      </c>
      <c r="J99302" t="s">
        <v>25</v>
      </c>
      <c r="K99302" t="s">
        <v>18</v>
      </c>
      <c r="L99302" t="s">
        <v>193</v>
      </c>
      <c r="M99302" t="s">
        <v>20</v>
      </c>
      <c r="N99302">
        <f t="shared" si="1551"/>
        <v>5.23</v>
      </c>
    </row>
    <row r="99303" spans="1:14" x14ac:dyDescent="0.3">
      <c r="A99303" t="s">
        <v>198662</v>
      </c>
      <c r="B99303" s="1">
        <v>42689.505555555559</v>
      </c>
      <c r="C99303" t="s">
        <v>198663</v>
      </c>
      <c r="D99303" t="s">
        <v>15</v>
      </c>
      <c r="E99303">
        <v>39</v>
      </c>
      <c r="F99303" t="s">
        <v>16</v>
      </c>
      <c r="G99303">
        <v>5</v>
      </c>
      <c r="H99303">
        <v>1500.4</v>
      </c>
      <c r="I99303">
        <v>1425.38</v>
      </c>
      <c r="J99303" t="s">
        <v>17</v>
      </c>
      <c r="K99303" t="s">
        <v>18</v>
      </c>
      <c r="L99303" t="s">
        <v>193</v>
      </c>
      <c r="M99303" t="s">
        <v>20</v>
      </c>
      <c r="N99303">
        <f t="shared" si="1551"/>
        <v>7502</v>
      </c>
    </row>
    <row r="99304" spans="1:14" x14ac:dyDescent="0.3">
      <c r="A99304" t="s">
        <v>198664</v>
      </c>
      <c r="B99304" s="1">
        <v>42689.505555555559</v>
      </c>
      <c r="C99304" t="s">
        <v>198665</v>
      </c>
      <c r="D99304" t="s">
        <v>15</v>
      </c>
      <c r="E99304">
        <v>43</v>
      </c>
      <c r="F99304" t="s">
        <v>24</v>
      </c>
      <c r="G99304">
        <v>1</v>
      </c>
      <c r="H99304">
        <v>600.16999999999996</v>
      </c>
      <c r="I99304">
        <v>450.1275</v>
      </c>
      <c r="J99304" t="s">
        <v>17</v>
      </c>
      <c r="K99304" t="s">
        <v>18</v>
      </c>
      <c r="L99304" t="s">
        <v>193</v>
      </c>
      <c r="M99304" t="s">
        <v>26</v>
      </c>
      <c r="N99304">
        <f t="shared" si="1551"/>
        <v>600.16999999999996</v>
      </c>
    </row>
    <row r="99305" spans="1:14" x14ac:dyDescent="0.3">
      <c r="A99305" t="s">
        <v>198666</v>
      </c>
      <c r="B99305" s="1">
        <v>42689.505555555559</v>
      </c>
      <c r="C99305" t="s">
        <v>198667</v>
      </c>
      <c r="D99305" t="s">
        <v>15</v>
      </c>
      <c r="E99305">
        <v>26</v>
      </c>
      <c r="F99305" t="s">
        <v>16</v>
      </c>
      <c r="G99305">
        <v>5</v>
      </c>
      <c r="H99305">
        <v>1500.4</v>
      </c>
      <c r="I99305">
        <v>1425.38</v>
      </c>
      <c r="J99305" t="s">
        <v>17</v>
      </c>
      <c r="K99305" t="s">
        <v>18</v>
      </c>
      <c r="L99305" t="s">
        <v>779</v>
      </c>
      <c r="M99305" t="s">
        <v>26</v>
      </c>
      <c r="N99305">
        <f t="shared" si="1551"/>
        <v>7502</v>
      </c>
    </row>
    <row r="99306" spans="1:14" x14ac:dyDescent="0.3">
      <c r="A99306" t="s">
        <v>198668</v>
      </c>
      <c r="B99306" s="1">
        <v>42689.506249999999</v>
      </c>
      <c r="C99306" t="s">
        <v>198669</v>
      </c>
      <c r="D99306" t="s">
        <v>15</v>
      </c>
      <c r="E99306">
        <v>22</v>
      </c>
      <c r="F99306" t="s">
        <v>24</v>
      </c>
      <c r="G99306">
        <v>5</v>
      </c>
      <c r="H99306">
        <v>3000.85</v>
      </c>
      <c r="I99306">
        <v>2700.7649999999999</v>
      </c>
      <c r="J99306" t="s">
        <v>29</v>
      </c>
      <c r="K99306" t="s">
        <v>18</v>
      </c>
      <c r="L99306" t="s">
        <v>779</v>
      </c>
      <c r="M99306" t="s">
        <v>26</v>
      </c>
      <c r="N99306">
        <f t="shared" si="1551"/>
        <v>15004.25</v>
      </c>
    </row>
    <row r="99307" spans="1:14" x14ac:dyDescent="0.3">
      <c r="A99307" t="s">
        <v>198670</v>
      </c>
      <c r="B99307" s="1">
        <v>42689.506249999999</v>
      </c>
      <c r="C99307" t="s">
        <v>198671</v>
      </c>
      <c r="D99307" t="s">
        <v>23</v>
      </c>
      <c r="E99307">
        <v>55</v>
      </c>
      <c r="F99307" t="s">
        <v>91</v>
      </c>
      <c r="G99307">
        <v>1</v>
      </c>
      <c r="H99307">
        <v>1050</v>
      </c>
      <c r="I99307">
        <v>945</v>
      </c>
      <c r="J99307" t="s">
        <v>25</v>
      </c>
      <c r="K99307" t="s">
        <v>70</v>
      </c>
      <c r="L99307" t="s">
        <v>71</v>
      </c>
      <c r="M99307" t="s">
        <v>46</v>
      </c>
      <c r="N99307">
        <f t="shared" si="1551"/>
        <v>1050</v>
      </c>
    </row>
    <row r="99308" spans="1:14" x14ac:dyDescent="0.3">
      <c r="A99308" t="s">
        <v>198672</v>
      </c>
      <c r="B99308" s="1">
        <v>42689.506249999999</v>
      </c>
      <c r="C99308" t="s">
        <v>198673</v>
      </c>
      <c r="D99308" t="s">
        <v>15</v>
      </c>
      <c r="E99308">
        <v>64</v>
      </c>
      <c r="F99308" t="s">
        <v>16</v>
      </c>
      <c r="G99308">
        <v>2</v>
      </c>
      <c r="H99308">
        <v>600.16</v>
      </c>
      <c r="I99308">
        <v>450.12</v>
      </c>
      <c r="J99308" t="s">
        <v>29</v>
      </c>
      <c r="K99308" t="s">
        <v>30</v>
      </c>
      <c r="L99308" t="s">
        <v>42</v>
      </c>
      <c r="M99308" t="s">
        <v>36</v>
      </c>
      <c r="N99308">
        <f t="shared" si="1551"/>
        <v>1200.32</v>
      </c>
    </row>
    <row r="99309" spans="1:14" x14ac:dyDescent="0.3">
      <c r="A99309" t="s">
        <v>198674</v>
      </c>
      <c r="B99309" s="1">
        <v>42689.506249999999</v>
      </c>
      <c r="C99309" t="s">
        <v>198675</v>
      </c>
      <c r="D99309" t="s">
        <v>15</v>
      </c>
      <c r="E99309">
        <v>54</v>
      </c>
      <c r="F99309" t="s">
        <v>24</v>
      </c>
      <c r="G99309">
        <v>5</v>
      </c>
      <c r="H99309">
        <v>3000.85</v>
      </c>
      <c r="I99309">
        <v>2700.7649999999999</v>
      </c>
      <c r="J99309" t="s">
        <v>29</v>
      </c>
      <c r="K99309" t="s">
        <v>30</v>
      </c>
      <c r="L99309" t="s">
        <v>42</v>
      </c>
      <c r="M99309" t="s">
        <v>49</v>
      </c>
      <c r="N99309">
        <f t="shared" si="1551"/>
        <v>15004.25</v>
      </c>
    </row>
    <row r="99310" spans="1:14" x14ac:dyDescent="0.3">
      <c r="A99310" t="s">
        <v>198676</v>
      </c>
      <c r="B99310" s="1">
        <v>42689.506944444445</v>
      </c>
      <c r="C99310" t="s">
        <v>198677</v>
      </c>
      <c r="D99310" t="s">
        <v>15</v>
      </c>
      <c r="E99310">
        <v>33</v>
      </c>
      <c r="F99310" t="s">
        <v>24</v>
      </c>
      <c r="G99310">
        <v>2</v>
      </c>
      <c r="H99310">
        <v>1200.3399999999999</v>
      </c>
      <c r="I99310">
        <v>1080.306</v>
      </c>
      <c r="J99310" t="s">
        <v>29</v>
      </c>
      <c r="K99310" t="s">
        <v>30</v>
      </c>
      <c r="L99310" t="s">
        <v>42</v>
      </c>
      <c r="M99310" t="s">
        <v>46</v>
      </c>
      <c r="N99310">
        <f t="shared" si="1551"/>
        <v>2400.6799999999998</v>
      </c>
    </row>
    <row r="99311" spans="1:14" x14ac:dyDescent="0.3">
      <c r="A99311" t="s">
        <v>198678</v>
      </c>
      <c r="B99311" s="1">
        <v>42689.506944444445</v>
      </c>
      <c r="C99311" t="s">
        <v>198679</v>
      </c>
      <c r="D99311" t="s">
        <v>15</v>
      </c>
      <c r="E99311">
        <v>20</v>
      </c>
      <c r="F99311" t="s">
        <v>16</v>
      </c>
      <c r="G99311">
        <v>4</v>
      </c>
      <c r="H99311">
        <v>1200.32</v>
      </c>
      <c r="I99311">
        <v>1140.3040000000001</v>
      </c>
      <c r="J99311" t="s">
        <v>29</v>
      </c>
      <c r="K99311" t="s">
        <v>30</v>
      </c>
      <c r="L99311" t="s">
        <v>42</v>
      </c>
      <c r="M99311" t="s">
        <v>46</v>
      </c>
      <c r="N99311">
        <f t="shared" si="1551"/>
        <v>4801.28</v>
      </c>
    </row>
    <row r="99312" spans="1:14" x14ac:dyDescent="0.3">
      <c r="A99312" t="s">
        <v>198680</v>
      </c>
      <c r="B99312" s="1">
        <v>42689.506944444445</v>
      </c>
      <c r="C99312" t="s">
        <v>198681</v>
      </c>
      <c r="D99312" t="s">
        <v>15</v>
      </c>
      <c r="E99312">
        <v>46</v>
      </c>
      <c r="F99312" t="s">
        <v>16</v>
      </c>
      <c r="G99312">
        <v>4</v>
      </c>
      <c r="H99312">
        <v>1200.32</v>
      </c>
      <c r="I99312">
        <v>1140.3040000000001</v>
      </c>
      <c r="J99312" t="s">
        <v>17</v>
      </c>
      <c r="K99312" t="s">
        <v>30</v>
      </c>
      <c r="L99312" t="s">
        <v>42</v>
      </c>
      <c r="M99312" t="s">
        <v>46</v>
      </c>
      <c r="N99312">
        <f t="shared" si="1551"/>
        <v>4801.28</v>
      </c>
    </row>
    <row r="99313" spans="1:14" x14ac:dyDescent="0.3">
      <c r="A99313" t="s">
        <v>198682</v>
      </c>
      <c r="B99313" s="1">
        <v>42689.506944444445</v>
      </c>
      <c r="C99313" t="s">
        <v>198683</v>
      </c>
      <c r="D99313" t="s">
        <v>23</v>
      </c>
      <c r="E99313">
        <v>19</v>
      </c>
      <c r="F99313" t="s">
        <v>91</v>
      </c>
      <c r="G99313">
        <v>1</v>
      </c>
      <c r="H99313">
        <v>1050</v>
      </c>
      <c r="I99313">
        <v>945</v>
      </c>
      <c r="J99313" t="s">
        <v>29</v>
      </c>
      <c r="K99313" t="s">
        <v>92</v>
      </c>
      <c r="L99313" t="s">
        <v>454</v>
      </c>
      <c r="M99313" t="s">
        <v>46</v>
      </c>
      <c r="N99313">
        <f t="shared" si="1551"/>
        <v>1050</v>
      </c>
    </row>
    <row r="99314" spans="1:14" x14ac:dyDescent="0.3">
      <c r="A99314" t="s">
        <v>198684</v>
      </c>
      <c r="B99314" s="1">
        <v>42689.506944444445</v>
      </c>
      <c r="C99314" t="s">
        <v>198685</v>
      </c>
      <c r="D99314" t="s">
        <v>15</v>
      </c>
      <c r="E99314">
        <v>66</v>
      </c>
      <c r="F99314" t="s">
        <v>16</v>
      </c>
      <c r="G99314">
        <v>2</v>
      </c>
      <c r="H99314">
        <v>600.16</v>
      </c>
      <c r="I99314">
        <v>450.12</v>
      </c>
      <c r="J99314" t="s">
        <v>29</v>
      </c>
      <c r="K99314" t="s">
        <v>92</v>
      </c>
      <c r="L99314" t="s">
        <v>454</v>
      </c>
      <c r="M99314" t="s">
        <v>46</v>
      </c>
      <c r="N99314">
        <f t="shared" si="1551"/>
        <v>1200.32</v>
      </c>
    </row>
    <row r="99315" spans="1:14" x14ac:dyDescent="0.3">
      <c r="A99315" t="s">
        <v>198686</v>
      </c>
      <c r="B99315" s="1">
        <v>42689.507638888892</v>
      </c>
      <c r="C99315" t="s">
        <v>198687</v>
      </c>
      <c r="D99315" t="s">
        <v>23</v>
      </c>
      <c r="E99315">
        <v>43</v>
      </c>
      <c r="F99315" t="s">
        <v>16</v>
      </c>
      <c r="G99315">
        <v>2</v>
      </c>
      <c r="H99315">
        <v>600.16</v>
      </c>
      <c r="I99315">
        <v>450.12</v>
      </c>
      <c r="J99315" t="s">
        <v>29</v>
      </c>
      <c r="K99315" t="s">
        <v>92</v>
      </c>
      <c r="L99315" t="s">
        <v>285</v>
      </c>
      <c r="M99315" t="s">
        <v>26</v>
      </c>
      <c r="N99315">
        <f t="shared" si="1551"/>
        <v>1200.32</v>
      </c>
    </row>
    <row r="99316" spans="1:14" x14ac:dyDescent="0.3">
      <c r="A99316" t="s">
        <v>198688</v>
      </c>
      <c r="B99316" s="1">
        <v>42689.507638888892</v>
      </c>
      <c r="C99316" t="s">
        <v>198689</v>
      </c>
      <c r="D99316" t="s">
        <v>15</v>
      </c>
      <c r="E99316">
        <v>47</v>
      </c>
      <c r="F99316" t="s">
        <v>39</v>
      </c>
      <c r="G99316">
        <v>3</v>
      </c>
      <c r="H99316">
        <v>45.45</v>
      </c>
      <c r="I99316">
        <v>31.815000000000001</v>
      </c>
      <c r="J99316" t="s">
        <v>25</v>
      </c>
      <c r="K99316" t="s">
        <v>30</v>
      </c>
      <c r="L99316" t="s">
        <v>42</v>
      </c>
      <c r="M99316" t="s">
        <v>49</v>
      </c>
      <c r="N99316">
        <f t="shared" si="1551"/>
        <v>136.35000000000002</v>
      </c>
    </row>
    <row r="99317" spans="1:14" x14ac:dyDescent="0.3">
      <c r="A99317" t="s">
        <v>198690</v>
      </c>
      <c r="B99317" s="1">
        <v>42689.507638888892</v>
      </c>
      <c r="C99317" t="s">
        <v>198691</v>
      </c>
      <c r="D99317" t="s">
        <v>23</v>
      </c>
      <c r="E99317">
        <v>60</v>
      </c>
      <c r="F99317" t="s">
        <v>16</v>
      </c>
      <c r="G99317">
        <v>3</v>
      </c>
      <c r="H99317">
        <v>900.24</v>
      </c>
      <c r="I99317">
        <v>675.18</v>
      </c>
      <c r="J99317" t="s">
        <v>25</v>
      </c>
      <c r="K99317" t="s">
        <v>30</v>
      </c>
      <c r="L99317" t="s">
        <v>42</v>
      </c>
      <c r="M99317" t="s">
        <v>46</v>
      </c>
      <c r="N99317">
        <f t="shared" si="1551"/>
        <v>2700.7200000000003</v>
      </c>
    </row>
    <row r="99318" spans="1:14" x14ac:dyDescent="0.3">
      <c r="A99318" t="s">
        <v>198692</v>
      </c>
      <c r="B99318" s="1">
        <v>42689.507638888892</v>
      </c>
      <c r="C99318" t="s">
        <v>198693</v>
      </c>
      <c r="D99318" t="s">
        <v>15</v>
      </c>
      <c r="E99318">
        <v>62</v>
      </c>
      <c r="F99318" t="s">
        <v>45</v>
      </c>
      <c r="G99318">
        <v>3</v>
      </c>
      <c r="H99318">
        <v>121.98</v>
      </c>
      <c r="I99318">
        <v>91.484999999999999</v>
      </c>
      <c r="J99318" t="s">
        <v>25</v>
      </c>
      <c r="K99318" t="s">
        <v>30</v>
      </c>
      <c r="L99318" t="s">
        <v>42</v>
      </c>
      <c r="M99318" t="s">
        <v>20</v>
      </c>
      <c r="N99318">
        <f t="shared" si="1551"/>
        <v>365.94</v>
      </c>
    </row>
    <row r="99319" spans="1:14" x14ac:dyDescent="0.3">
      <c r="A99319" t="s">
        <v>198694</v>
      </c>
      <c r="B99319" s="1">
        <v>42689.508333333331</v>
      </c>
      <c r="C99319" t="s">
        <v>198695</v>
      </c>
      <c r="D99319" t="s">
        <v>15</v>
      </c>
      <c r="E99319">
        <v>58</v>
      </c>
      <c r="F99319" t="s">
        <v>16</v>
      </c>
      <c r="G99319">
        <v>4</v>
      </c>
      <c r="H99319">
        <v>1200.32</v>
      </c>
      <c r="I99319">
        <v>1140.3040000000001</v>
      </c>
      <c r="J99319" t="s">
        <v>17</v>
      </c>
      <c r="K99319" t="s">
        <v>92</v>
      </c>
      <c r="L99319" t="s">
        <v>93</v>
      </c>
      <c r="M99319" t="s">
        <v>49</v>
      </c>
      <c r="N99319">
        <f t="shared" si="1551"/>
        <v>4801.28</v>
      </c>
    </row>
    <row r="99320" spans="1:14" x14ac:dyDescent="0.3">
      <c r="A99320" t="s">
        <v>198696</v>
      </c>
      <c r="B99320" s="1">
        <v>42689.508333333331</v>
      </c>
      <c r="C99320" t="s">
        <v>198697</v>
      </c>
      <c r="D99320" t="s">
        <v>15</v>
      </c>
      <c r="E99320">
        <v>34</v>
      </c>
      <c r="F99320" t="s">
        <v>16</v>
      </c>
      <c r="G99320">
        <v>2</v>
      </c>
      <c r="H99320">
        <v>600.16</v>
      </c>
      <c r="I99320">
        <v>450.12</v>
      </c>
      <c r="J99320" t="s">
        <v>25</v>
      </c>
      <c r="K99320" t="s">
        <v>18</v>
      </c>
      <c r="L99320" t="s">
        <v>35</v>
      </c>
      <c r="M99320" t="s">
        <v>32</v>
      </c>
      <c r="N99320">
        <f t="shared" si="1551"/>
        <v>1200.32</v>
      </c>
    </row>
    <row r="99321" spans="1:14" x14ac:dyDescent="0.3">
      <c r="A99321" t="s">
        <v>198698</v>
      </c>
      <c r="B99321" s="1">
        <v>42689.508333333331</v>
      </c>
      <c r="C99321" t="s">
        <v>198699</v>
      </c>
      <c r="D99321" t="s">
        <v>15</v>
      </c>
      <c r="E99321">
        <v>59</v>
      </c>
      <c r="F99321" t="s">
        <v>56</v>
      </c>
      <c r="G99321">
        <v>1</v>
      </c>
      <c r="H99321">
        <v>5.23</v>
      </c>
      <c r="I99321">
        <v>3.661</v>
      </c>
      <c r="J99321" t="s">
        <v>29</v>
      </c>
      <c r="K99321" t="s">
        <v>18</v>
      </c>
      <c r="L99321" t="s">
        <v>35</v>
      </c>
      <c r="M99321" t="s">
        <v>46</v>
      </c>
      <c r="N99321">
        <f t="shared" si="1551"/>
        <v>5.23</v>
      </c>
    </row>
    <row r="99322" spans="1:14" x14ac:dyDescent="0.3">
      <c r="A99322" t="s">
        <v>198700</v>
      </c>
      <c r="B99322" s="1">
        <v>42689.508333333331</v>
      </c>
      <c r="C99322" t="s">
        <v>198701</v>
      </c>
      <c r="D99322" t="s">
        <v>15</v>
      </c>
      <c r="E99322">
        <v>52</v>
      </c>
      <c r="F99322" t="s">
        <v>24</v>
      </c>
      <c r="G99322">
        <v>1</v>
      </c>
      <c r="H99322">
        <v>600.16999999999996</v>
      </c>
      <c r="I99322">
        <v>450.1275</v>
      </c>
      <c r="J99322" t="s">
        <v>29</v>
      </c>
      <c r="K99322" t="s">
        <v>92</v>
      </c>
      <c r="L99322" t="s">
        <v>285</v>
      </c>
      <c r="M99322" t="s">
        <v>36</v>
      </c>
      <c r="N99322">
        <f t="shared" si="1551"/>
        <v>600.16999999999996</v>
      </c>
    </row>
    <row r="99323" spans="1:14" x14ac:dyDescent="0.3">
      <c r="A99323" t="s">
        <v>198702</v>
      </c>
      <c r="B99323" s="1">
        <v>42689.509027777778</v>
      </c>
      <c r="C99323" t="s">
        <v>198703</v>
      </c>
      <c r="D99323" t="s">
        <v>23</v>
      </c>
      <c r="E99323">
        <v>69</v>
      </c>
      <c r="F99323" t="s">
        <v>56</v>
      </c>
      <c r="G99323">
        <v>1</v>
      </c>
      <c r="H99323">
        <v>5.23</v>
      </c>
      <c r="I99323">
        <v>3.661</v>
      </c>
      <c r="J99323" t="s">
        <v>25</v>
      </c>
      <c r="K99323" t="s">
        <v>92</v>
      </c>
      <c r="L99323" t="s">
        <v>285</v>
      </c>
      <c r="M99323" t="s">
        <v>36</v>
      </c>
      <c r="N99323">
        <f t="shared" si="1551"/>
        <v>5.23</v>
      </c>
    </row>
    <row r="99324" spans="1:14" x14ac:dyDescent="0.3">
      <c r="A99324" t="s">
        <v>198704</v>
      </c>
      <c r="B99324" s="1">
        <v>42689.509027777778</v>
      </c>
      <c r="C99324" t="s">
        <v>198705</v>
      </c>
      <c r="D99324" t="s">
        <v>15</v>
      </c>
      <c r="E99324">
        <v>26</v>
      </c>
      <c r="F99324" t="s">
        <v>16</v>
      </c>
      <c r="G99324">
        <v>2</v>
      </c>
      <c r="H99324">
        <v>600.16</v>
      </c>
      <c r="I99324">
        <v>450.12</v>
      </c>
      <c r="J99324" t="s">
        <v>29</v>
      </c>
      <c r="K99324" t="s">
        <v>18</v>
      </c>
      <c r="L99324" t="s">
        <v>19</v>
      </c>
      <c r="M99324" t="s">
        <v>36</v>
      </c>
      <c r="N99324">
        <f t="shared" si="1551"/>
        <v>1200.32</v>
      </c>
    </row>
    <row r="99325" spans="1:14" x14ac:dyDescent="0.3">
      <c r="A99325" t="s">
        <v>198706</v>
      </c>
      <c r="B99325" s="1">
        <v>42689.509027777778</v>
      </c>
      <c r="C99325" t="s">
        <v>198707</v>
      </c>
      <c r="D99325" t="s">
        <v>23</v>
      </c>
      <c r="E99325">
        <v>26</v>
      </c>
      <c r="F99325" t="s">
        <v>24</v>
      </c>
      <c r="G99325">
        <v>2</v>
      </c>
      <c r="H99325">
        <v>1200.3399999999999</v>
      </c>
      <c r="I99325">
        <v>1080.306</v>
      </c>
      <c r="J99325" t="s">
        <v>17</v>
      </c>
      <c r="K99325" t="s">
        <v>18</v>
      </c>
      <c r="L99325" t="s">
        <v>64</v>
      </c>
      <c r="M99325" t="s">
        <v>60</v>
      </c>
      <c r="N99325">
        <f t="shared" si="1551"/>
        <v>2400.6799999999998</v>
      </c>
    </row>
    <row r="99326" spans="1:14" x14ac:dyDescent="0.3">
      <c r="A99326" t="s">
        <v>198708</v>
      </c>
      <c r="B99326" s="1">
        <v>42689.509027777778</v>
      </c>
      <c r="C99326" t="s">
        <v>198709</v>
      </c>
      <c r="D99326" t="s">
        <v>23</v>
      </c>
      <c r="E99326">
        <v>22</v>
      </c>
      <c r="F99326" t="s">
        <v>63</v>
      </c>
      <c r="G99326">
        <v>2</v>
      </c>
      <c r="H99326">
        <v>71.680000000000007</v>
      </c>
      <c r="I99326">
        <v>50.176000000000002</v>
      </c>
      <c r="J99326" t="s">
        <v>17</v>
      </c>
      <c r="K99326" t="s">
        <v>92</v>
      </c>
      <c r="L99326" t="s">
        <v>454</v>
      </c>
      <c r="M99326" t="s">
        <v>32</v>
      </c>
      <c r="N99326">
        <f t="shared" si="1551"/>
        <v>143.36000000000001</v>
      </c>
    </row>
    <row r="99327" spans="1:14" x14ac:dyDescent="0.3">
      <c r="A99327" t="s">
        <v>198710</v>
      </c>
      <c r="B99327" s="1">
        <v>42689.509722222225</v>
      </c>
      <c r="C99327" t="s">
        <v>198711</v>
      </c>
      <c r="D99327" t="s">
        <v>15</v>
      </c>
      <c r="E99327">
        <v>55</v>
      </c>
      <c r="F99327" t="s">
        <v>16</v>
      </c>
      <c r="G99327">
        <v>4</v>
      </c>
      <c r="H99327">
        <v>1200.32</v>
      </c>
      <c r="I99327">
        <v>1140.3040000000001</v>
      </c>
      <c r="J99327" t="s">
        <v>29</v>
      </c>
      <c r="K99327" t="s">
        <v>70</v>
      </c>
      <c r="L99327" t="s">
        <v>130</v>
      </c>
      <c r="M99327" t="s">
        <v>49</v>
      </c>
      <c r="N99327">
        <f t="shared" si="1551"/>
        <v>4801.28</v>
      </c>
    </row>
    <row r="99328" spans="1:14" x14ac:dyDescent="0.3">
      <c r="A99328" t="s">
        <v>198712</v>
      </c>
      <c r="B99328" s="1">
        <v>42689.509722222225</v>
      </c>
      <c r="C99328" t="s">
        <v>198713</v>
      </c>
      <c r="D99328" t="s">
        <v>23</v>
      </c>
      <c r="E99328">
        <v>66</v>
      </c>
      <c r="F99328" t="s">
        <v>16</v>
      </c>
      <c r="G99328">
        <v>5</v>
      </c>
      <c r="H99328">
        <v>1500.4</v>
      </c>
      <c r="I99328">
        <v>1425.38</v>
      </c>
      <c r="J99328" t="s">
        <v>25</v>
      </c>
      <c r="K99328" t="s">
        <v>92</v>
      </c>
      <c r="L99328" t="s">
        <v>93</v>
      </c>
      <c r="M99328" t="s">
        <v>49</v>
      </c>
      <c r="N99328">
        <f t="shared" si="1551"/>
        <v>7502</v>
      </c>
    </row>
    <row r="99329" spans="1:14" x14ac:dyDescent="0.3">
      <c r="A99329" t="s">
        <v>198714</v>
      </c>
      <c r="B99329" s="1">
        <v>42689.509722222225</v>
      </c>
      <c r="C99329" t="s">
        <v>198715</v>
      </c>
      <c r="D99329" t="s">
        <v>23</v>
      </c>
      <c r="E99329">
        <v>46</v>
      </c>
      <c r="F99329" t="s">
        <v>56</v>
      </c>
      <c r="G99329">
        <v>2</v>
      </c>
      <c r="H99329">
        <v>10.46</v>
      </c>
      <c r="I99329">
        <v>7.3220000000000001</v>
      </c>
      <c r="J99329" t="s">
        <v>17</v>
      </c>
      <c r="K99329" t="s">
        <v>92</v>
      </c>
      <c r="L99329" t="s">
        <v>144</v>
      </c>
      <c r="M99329" t="s">
        <v>26</v>
      </c>
      <c r="N99329">
        <f t="shared" si="1551"/>
        <v>20.92</v>
      </c>
    </row>
    <row r="99330" spans="1:14" x14ac:dyDescent="0.3">
      <c r="A99330" t="s">
        <v>198716</v>
      </c>
      <c r="B99330" s="1">
        <v>42689.509722222225</v>
      </c>
      <c r="C99330" t="s">
        <v>198717</v>
      </c>
      <c r="D99330" t="s">
        <v>15</v>
      </c>
      <c r="E99330">
        <v>50</v>
      </c>
      <c r="F99330" t="s">
        <v>16</v>
      </c>
      <c r="G99330">
        <v>1</v>
      </c>
      <c r="H99330">
        <v>300.08</v>
      </c>
      <c r="I99330">
        <v>225.06</v>
      </c>
      <c r="J99330" t="s">
        <v>17</v>
      </c>
      <c r="K99330" t="s">
        <v>30</v>
      </c>
      <c r="L99330" t="s">
        <v>31</v>
      </c>
      <c r="M99330" t="s">
        <v>20</v>
      </c>
      <c r="N99330">
        <f t="shared" si="1551"/>
        <v>300.08</v>
      </c>
    </row>
    <row r="99331" spans="1:14" x14ac:dyDescent="0.3">
      <c r="A99331" t="s">
        <v>198718</v>
      </c>
      <c r="B99331" s="1">
        <v>42689.509722222225</v>
      </c>
      <c r="C99331" t="s">
        <v>198719</v>
      </c>
      <c r="D99331" t="s">
        <v>15</v>
      </c>
      <c r="E99331">
        <v>27</v>
      </c>
      <c r="F99331" t="s">
        <v>187</v>
      </c>
      <c r="G99331">
        <v>3</v>
      </c>
      <c r="H99331">
        <v>35.19</v>
      </c>
      <c r="I99331">
        <v>24.632999999999999</v>
      </c>
      <c r="J99331" t="s">
        <v>17</v>
      </c>
      <c r="K99331" t="s">
        <v>30</v>
      </c>
      <c r="L99331" t="s">
        <v>31</v>
      </c>
      <c r="M99331" t="s">
        <v>20</v>
      </c>
      <c r="N99331">
        <f t="shared" ref="N99331:N99394" si="1552">G99331*H99331</f>
        <v>105.57</v>
      </c>
    </row>
    <row r="99332" spans="1:14" x14ac:dyDescent="0.3">
      <c r="A99332" t="s">
        <v>198720</v>
      </c>
      <c r="B99332" s="1">
        <v>42689.510416666664</v>
      </c>
      <c r="C99332" t="s">
        <v>198721</v>
      </c>
      <c r="D99332" t="s">
        <v>15</v>
      </c>
      <c r="E99332">
        <v>68</v>
      </c>
      <c r="F99332" t="s">
        <v>24</v>
      </c>
      <c r="G99332">
        <v>2</v>
      </c>
      <c r="H99332">
        <v>1200.3399999999999</v>
      </c>
      <c r="I99332">
        <v>1080.306</v>
      </c>
      <c r="J99332" t="s">
        <v>25</v>
      </c>
      <c r="K99332" t="s">
        <v>92</v>
      </c>
      <c r="L99332" t="s">
        <v>285</v>
      </c>
      <c r="M99332" t="s">
        <v>36</v>
      </c>
      <c r="N99332">
        <f t="shared" si="1552"/>
        <v>2400.6799999999998</v>
      </c>
    </row>
    <row r="99333" spans="1:14" x14ac:dyDescent="0.3">
      <c r="A99333" t="s">
        <v>198722</v>
      </c>
      <c r="B99333" s="1">
        <v>42689.510416666664</v>
      </c>
      <c r="C99333" t="s">
        <v>198723</v>
      </c>
      <c r="D99333" t="s">
        <v>15</v>
      </c>
      <c r="E99333">
        <v>47</v>
      </c>
      <c r="F99333" t="s">
        <v>63</v>
      </c>
      <c r="G99333">
        <v>3</v>
      </c>
      <c r="H99333">
        <v>107.52</v>
      </c>
      <c r="I99333">
        <v>80.64</v>
      </c>
      <c r="J99333" t="s">
        <v>17</v>
      </c>
      <c r="K99333" t="s">
        <v>92</v>
      </c>
      <c r="L99333" t="s">
        <v>285</v>
      </c>
      <c r="M99333" t="s">
        <v>60</v>
      </c>
      <c r="N99333">
        <f t="shared" si="1552"/>
        <v>322.56</v>
      </c>
    </row>
    <row r="99334" spans="1:14" x14ac:dyDescent="0.3">
      <c r="A99334" t="s">
        <v>198724</v>
      </c>
      <c r="B99334" s="1">
        <v>42689.510416666664</v>
      </c>
      <c r="C99334" t="s">
        <v>198725</v>
      </c>
      <c r="D99334" t="s">
        <v>15</v>
      </c>
      <c r="E99334">
        <v>53</v>
      </c>
      <c r="F99334" t="s">
        <v>24</v>
      </c>
      <c r="G99334">
        <v>5</v>
      </c>
      <c r="H99334">
        <v>3000.85</v>
      </c>
      <c r="I99334">
        <v>2700.7649999999999</v>
      </c>
      <c r="J99334" t="s">
        <v>17</v>
      </c>
      <c r="K99334" t="s">
        <v>70</v>
      </c>
      <c r="L99334" t="s">
        <v>71</v>
      </c>
      <c r="M99334" t="s">
        <v>32</v>
      </c>
      <c r="N99334">
        <f t="shared" si="1552"/>
        <v>15004.25</v>
      </c>
    </row>
    <row r="99335" spans="1:14" x14ac:dyDescent="0.3">
      <c r="A99335" t="s">
        <v>198726</v>
      </c>
      <c r="B99335" s="1">
        <v>42689.510416666664</v>
      </c>
      <c r="C99335" t="s">
        <v>198727</v>
      </c>
      <c r="D99335" t="s">
        <v>15</v>
      </c>
      <c r="E99335">
        <v>37</v>
      </c>
      <c r="F99335" t="s">
        <v>56</v>
      </c>
      <c r="G99335">
        <v>3</v>
      </c>
      <c r="H99335">
        <v>15.69</v>
      </c>
      <c r="I99335">
        <v>10.983000000000001</v>
      </c>
      <c r="J99335" t="s">
        <v>25</v>
      </c>
      <c r="K99335" t="s">
        <v>70</v>
      </c>
      <c r="L99335" t="s">
        <v>71</v>
      </c>
      <c r="M99335" t="s">
        <v>60</v>
      </c>
      <c r="N99335">
        <f t="shared" si="1552"/>
        <v>47.07</v>
      </c>
    </row>
    <row r="99336" spans="1:14" x14ac:dyDescent="0.3">
      <c r="A99336" t="s">
        <v>198728</v>
      </c>
      <c r="B99336" s="1">
        <v>42689.511111111111</v>
      </c>
      <c r="C99336" t="s">
        <v>198729</v>
      </c>
      <c r="D99336" t="s">
        <v>15</v>
      </c>
      <c r="E99336">
        <v>34</v>
      </c>
      <c r="F99336" t="s">
        <v>39</v>
      </c>
      <c r="G99336">
        <v>1</v>
      </c>
      <c r="H99336">
        <v>15.15</v>
      </c>
      <c r="I99336">
        <v>10.605</v>
      </c>
      <c r="J99336" t="s">
        <v>17</v>
      </c>
      <c r="K99336" t="s">
        <v>30</v>
      </c>
      <c r="L99336" t="s">
        <v>31</v>
      </c>
      <c r="M99336" t="s">
        <v>32</v>
      </c>
      <c r="N99336">
        <f t="shared" si="1552"/>
        <v>15.15</v>
      </c>
    </row>
    <row r="99337" spans="1:14" x14ac:dyDescent="0.3">
      <c r="A99337" t="s">
        <v>198730</v>
      </c>
      <c r="B99337" s="1">
        <v>42689.511111111111</v>
      </c>
      <c r="C99337" t="s">
        <v>198731</v>
      </c>
      <c r="D99337" t="s">
        <v>15</v>
      </c>
      <c r="E99337">
        <v>24</v>
      </c>
      <c r="F99337" t="s">
        <v>63</v>
      </c>
      <c r="G99337">
        <v>5</v>
      </c>
      <c r="H99337">
        <v>179.2</v>
      </c>
      <c r="I99337">
        <v>143.36000000000001</v>
      </c>
      <c r="J99337" t="s">
        <v>29</v>
      </c>
      <c r="K99337" t="s">
        <v>92</v>
      </c>
      <c r="L99337" t="s">
        <v>144</v>
      </c>
      <c r="M99337" t="s">
        <v>60</v>
      </c>
      <c r="N99337">
        <f t="shared" si="1552"/>
        <v>896</v>
      </c>
    </row>
    <row r="99338" spans="1:14" x14ac:dyDescent="0.3">
      <c r="A99338" t="s">
        <v>198732</v>
      </c>
      <c r="B99338" s="1">
        <v>42689.511111111111</v>
      </c>
      <c r="C99338" t="s">
        <v>198733</v>
      </c>
      <c r="D99338" t="s">
        <v>15</v>
      </c>
      <c r="E99338">
        <v>30</v>
      </c>
      <c r="F99338" t="s">
        <v>16</v>
      </c>
      <c r="G99338">
        <v>3</v>
      </c>
      <c r="H99338">
        <v>900.24</v>
      </c>
      <c r="I99338">
        <v>675.18</v>
      </c>
      <c r="J99338" t="s">
        <v>17</v>
      </c>
      <c r="K99338" t="s">
        <v>30</v>
      </c>
      <c r="L99338" t="s">
        <v>31</v>
      </c>
      <c r="M99338" t="s">
        <v>46</v>
      </c>
      <c r="N99338">
        <f t="shared" si="1552"/>
        <v>2700.7200000000003</v>
      </c>
    </row>
    <row r="99339" spans="1:14" x14ac:dyDescent="0.3">
      <c r="A99339" t="s">
        <v>198734</v>
      </c>
      <c r="B99339" s="1">
        <v>42689.511111111111</v>
      </c>
      <c r="C99339" t="s">
        <v>198735</v>
      </c>
      <c r="D99339" t="s">
        <v>15</v>
      </c>
      <c r="E99339">
        <v>23</v>
      </c>
      <c r="F99339" t="s">
        <v>39</v>
      </c>
      <c r="G99339">
        <v>4</v>
      </c>
      <c r="H99339">
        <v>60.6</v>
      </c>
      <c r="I99339">
        <v>45.45</v>
      </c>
      <c r="J99339" t="s">
        <v>17</v>
      </c>
      <c r="K99339" t="s">
        <v>92</v>
      </c>
      <c r="L99339" t="s">
        <v>158</v>
      </c>
      <c r="M99339" t="s">
        <v>49</v>
      </c>
      <c r="N99339">
        <f t="shared" si="1552"/>
        <v>242.4</v>
      </c>
    </row>
    <row r="99340" spans="1:14" x14ac:dyDescent="0.3">
      <c r="A99340" t="s">
        <v>198736</v>
      </c>
      <c r="B99340" s="1">
        <v>42689.511805555558</v>
      </c>
      <c r="C99340" t="s">
        <v>198737</v>
      </c>
      <c r="D99340" t="s">
        <v>15</v>
      </c>
      <c r="E99340">
        <v>18</v>
      </c>
      <c r="F99340" t="s">
        <v>16</v>
      </c>
      <c r="G99340">
        <v>1</v>
      </c>
      <c r="H99340">
        <v>300.08</v>
      </c>
      <c r="I99340">
        <v>225.06</v>
      </c>
      <c r="J99340" t="s">
        <v>29</v>
      </c>
      <c r="K99340" t="s">
        <v>92</v>
      </c>
      <c r="L99340" t="s">
        <v>158</v>
      </c>
      <c r="M99340" t="s">
        <v>20</v>
      </c>
      <c r="N99340">
        <f t="shared" si="1552"/>
        <v>300.08</v>
      </c>
    </row>
    <row r="99341" spans="1:14" x14ac:dyDescent="0.3">
      <c r="A99341" t="s">
        <v>198738</v>
      </c>
      <c r="B99341" s="1">
        <v>42689.511805555558</v>
      </c>
      <c r="C99341" t="s">
        <v>198739</v>
      </c>
      <c r="D99341" t="s">
        <v>15</v>
      </c>
      <c r="E99341">
        <v>48</v>
      </c>
      <c r="F99341" t="s">
        <v>16</v>
      </c>
      <c r="G99341">
        <v>1</v>
      </c>
      <c r="H99341">
        <v>300.08</v>
      </c>
      <c r="I99341">
        <v>225.06</v>
      </c>
      <c r="J99341" t="s">
        <v>29</v>
      </c>
      <c r="K99341" t="s">
        <v>92</v>
      </c>
      <c r="L99341" t="s">
        <v>158</v>
      </c>
      <c r="M99341" t="s">
        <v>32</v>
      </c>
      <c r="N99341">
        <f t="shared" si="1552"/>
        <v>300.08</v>
      </c>
    </row>
    <row r="99342" spans="1:14" x14ac:dyDescent="0.3">
      <c r="A99342" t="s">
        <v>198740</v>
      </c>
      <c r="B99342" s="1">
        <v>42689.511805555558</v>
      </c>
      <c r="C99342" t="s">
        <v>198741</v>
      </c>
      <c r="D99342" t="s">
        <v>23</v>
      </c>
      <c r="E99342">
        <v>68</v>
      </c>
      <c r="F99342" t="s">
        <v>56</v>
      </c>
      <c r="G99342">
        <v>4</v>
      </c>
      <c r="H99342">
        <v>20.92</v>
      </c>
      <c r="I99342">
        <v>15.69</v>
      </c>
      <c r="J99342" t="s">
        <v>29</v>
      </c>
      <c r="K99342" t="s">
        <v>18</v>
      </c>
      <c r="L99342" t="s">
        <v>64</v>
      </c>
      <c r="M99342" t="s">
        <v>20</v>
      </c>
      <c r="N99342">
        <f t="shared" si="1552"/>
        <v>83.68</v>
      </c>
    </row>
    <row r="99343" spans="1:14" x14ac:dyDescent="0.3">
      <c r="A99343" t="s">
        <v>198742</v>
      </c>
      <c r="B99343" s="1">
        <v>42689.511805555558</v>
      </c>
      <c r="C99343" t="s">
        <v>198743</v>
      </c>
      <c r="D99343" t="s">
        <v>15</v>
      </c>
      <c r="E99343">
        <v>57</v>
      </c>
      <c r="F99343" t="s">
        <v>16</v>
      </c>
      <c r="G99343">
        <v>2</v>
      </c>
      <c r="H99343">
        <v>600.16</v>
      </c>
      <c r="I99343">
        <v>450.12</v>
      </c>
      <c r="J99343" t="s">
        <v>29</v>
      </c>
      <c r="K99343" t="s">
        <v>18</v>
      </c>
      <c r="L99343" t="s">
        <v>64</v>
      </c>
      <c r="M99343" t="s">
        <v>20</v>
      </c>
      <c r="N99343">
        <f t="shared" si="1552"/>
        <v>1200.32</v>
      </c>
    </row>
    <row r="99344" spans="1:14" x14ac:dyDescent="0.3">
      <c r="A99344" t="s">
        <v>198744</v>
      </c>
      <c r="B99344" s="1">
        <v>42689.511805555558</v>
      </c>
      <c r="C99344" t="s">
        <v>198745</v>
      </c>
      <c r="D99344" t="s">
        <v>23</v>
      </c>
      <c r="E99344">
        <v>56</v>
      </c>
      <c r="F99344" t="s">
        <v>63</v>
      </c>
      <c r="G99344">
        <v>2</v>
      </c>
      <c r="H99344">
        <v>71.680000000000007</v>
      </c>
      <c r="I99344">
        <v>50.176000000000002</v>
      </c>
      <c r="J99344" t="s">
        <v>29</v>
      </c>
      <c r="K99344" t="s">
        <v>18</v>
      </c>
      <c r="L99344" t="s">
        <v>64</v>
      </c>
      <c r="M99344" t="s">
        <v>49</v>
      </c>
      <c r="N99344">
        <f t="shared" si="1552"/>
        <v>143.36000000000001</v>
      </c>
    </row>
    <row r="99345" spans="1:14" x14ac:dyDescent="0.3">
      <c r="A99345" t="s">
        <v>198746</v>
      </c>
      <c r="B99345" s="1">
        <v>42689.512499999997</v>
      </c>
      <c r="C99345" t="s">
        <v>198747</v>
      </c>
      <c r="D99345" t="s">
        <v>15</v>
      </c>
      <c r="E99345">
        <v>49</v>
      </c>
      <c r="F99345" t="s">
        <v>39</v>
      </c>
      <c r="G99345">
        <v>4</v>
      </c>
      <c r="H99345">
        <v>60.6</v>
      </c>
      <c r="I99345">
        <v>45.45</v>
      </c>
      <c r="J99345" t="s">
        <v>25</v>
      </c>
      <c r="K99345" t="s">
        <v>92</v>
      </c>
      <c r="L99345" t="s">
        <v>158</v>
      </c>
      <c r="M99345" t="s">
        <v>60</v>
      </c>
      <c r="N99345">
        <f t="shared" si="1552"/>
        <v>242.4</v>
      </c>
    </row>
    <row r="99346" spans="1:14" x14ac:dyDescent="0.3">
      <c r="A99346" t="s">
        <v>198748</v>
      </c>
      <c r="B99346" s="1">
        <v>42689.512499999997</v>
      </c>
      <c r="C99346" t="s">
        <v>198749</v>
      </c>
      <c r="D99346" t="s">
        <v>23</v>
      </c>
      <c r="E99346">
        <v>19</v>
      </c>
      <c r="F99346" t="s">
        <v>16</v>
      </c>
      <c r="G99346">
        <v>4</v>
      </c>
      <c r="H99346">
        <v>1200.32</v>
      </c>
      <c r="I99346">
        <v>1140.3040000000001</v>
      </c>
      <c r="J99346" t="s">
        <v>17</v>
      </c>
      <c r="K99346" t="s">
        <v>92</v>
      </c>
      <c r="L99346" t="s">
        <v>158</v>
      </c>
      <c r="M99346" t="s">
        <v>46</v>
      </c>
      <c r="N99346">
        <f t="shared" si="1552"/>
        <v>4801.28</v>
      </c>
    </row>
    <row r="99347" spans="1:14" x14ac:dyDescent="0.3">
      <c r="A99347" t="s">
        <v>198750</v>
      </c>
      <c r="B99347" s="1">
        <v>42689.512499999997</v>
      </c>
      <c r="C99347" t="s">
        <v>198751</v>
      </c>
      <c r="D99347" t="s">
        <v>15</v>
      </c>
      <c r="E99347">
        <v>30</v>
      </c>
      <c r="F99347" t="s">
        <v>16</v>
      </c>
      <c r="G99347">
        <v>3</v>
      </c>
      <c r="H99347">
        <v>900.24</v>
      </c>
      <c r="I99347">
        <v>675.18</v>
      </c>
      <c r="J99347" t="s">
        <v>17</v>
      </c>
      <c r="K99347" t="s">
        <v>70</v>
      </c>
      <c r="L99347" t="s">
        <v>76</v>
      </c>
      <c r="M99347" t="s">
        <v>60</v>
      </c>
      <c r="N99347">
        <f t="shared" si="1552"/>
        <v>2700.7200000000003</v>
      </c>
    </row>
    <row r="99348" spans="1:14" x14ac:dyDescent="0.3">
      <c r="A99348" t="s">
        <v>198752</v>
      </c>
      <c r="B99348" s="1">
        <v>42689.512499999997</v>
      </c>
      <c r="C99348" t="s">
        <v>198753</v>
      </c>
      <c r="D99348" t="s">
        <v>15</v>
      </c>
      <c r="E99348">
        <v>33</v>
      </c>
      <c r="F99348" t="s">
        <v>16</v>
      </c>
      <c r="G99348">
        <v>5</v>
      </c>
      <c r="H99348">
        <v>1500.4</v>
      </c>
      <c r="I99348">
        <v>1425.38</v>
      </c>
      <c r="J99348" t="s">
        <v>25</v>
      </c>
      <c r="K99348" t="s">
        <v>70</v>
      </c>
      <c r="L99348" t="s">
        <v>76</v>
      </c>
      <c r="M99348" t="s">
        <v>36</v>
      </c>
      <c r="N99348">
        <f t="shared" si="1552"/>
        <v>7502</v>
      </c>
    </row>
    <row r="99349" spans="1:14" x14ac:dyDescent="0.3">
      <c r="A99349" t="s">
        <v>198754</v>
      </c>
      <c r="B99349" s="1">
        <v>42689.513194444444</v>
      </c>
      <c r="C99349" t="s">
        <v>198755</v>
      </c>
      <c r="D99349" t="s">
        <v>23</v>
      </c>
      <c r="E99349">
        <v>44</v>
      </c>
      <c r="F99349" t="s">
        <v>24</v>
      </c>
      <c r="G99349">
        <v>1</v>
      </c>
      <c r="H99349">
        <v>600.16999999999996</v>
      </c>
      <c r="I99349">
        <v>450.1275</v>
      </c>
      <c r="J99349" t="s">
        <v>17</v>
      </c>
      <c r="K99349" t="s">
        <v>70</v>
      </c>
      <c r="L99349" t="s">
        <v>76</v>
      </c>
      <c r="M99349" t="s">
        <v>20</v>
      </c>
      <c r="N99349">
        <f t="shared" si="1552"/>
        <v>600.16999999999996</v>
      </c>
    </row>
    <row r="99350" spans="1:14" x14ac:dyDescent="0.3">
      <c r="A99350" t="s">
        <v>198756</v>
      </c>
      <c r="B99350" s="1">
        <v>42689.513194444444</v>
      </c>
      <c r="C99350" t="s">
        <v>198757</v>
      </c>
      <c r="D99350" t="s">
        <v>23</v>
      </c>
      <c r="E99350">
        <v>31</v>
      </c>
      <c r="F99350" t="s">
        <v>16</v>
      </c>
      <c r="G99350">
        <v>5</v>
      </c>
      <c r="H99350">
        <v>1500.4</v>
      </c>
      <c r="I99350">
        <v>1425.38</v>
      </c>
      <c r="J99350" t="s">
        <v>17</v>
      </c>
      <c r="K99350" t="s">
        <v>70</v>
      </c>
      <c r="L99350" t="s">
        <v>76</v>
      </c>
      <c r="M99350" t="s">
        <v>36</v>
      </c>
      <c r="N99350">
        <f t="shared" si="1552"/>
        <v>7502</v>
      </c>
    </row>
    <row r="99351" spans="1:14" x14ac:dyDescent="0.3">
      <c r="A99351" t="s">
        <v>198758</v>
      </c>
      <c r="B99351" s="1">
        <v>42689.513194444444</v>
      </c>
      <c r="C99351" t="s">
        <v>198759</v>
      </c>
      <c r="D99351" t="s">
        <v>15</v>
      </c>
      <c r="E99351">
        <v>28</v>
      </c>
      <c r="F99351" t="s">
        <v>16</v>
      </c>
      <c r="G99351">
        <v>5</v>
      </c>
      <c r="H99351">
        <v>1500.4</v>
      </c>
      <c r="I99351">
        <v>1425.38</v>
      </c>
      <c r="J99351" t="s">
        <v>25</v>
      </c>
      <c r="K99351" t="s">
        <v>70</v>
      </c>
      <c r="L99351" t="s">
        <v>76</v>
      </c>
      <c r="M99351" t="s">
        <v>46</v>
      </c>
      <c r="N99351">
        <f t="shared" si="1552"/>
        <v>7502</v>
      </c>
    </row>
    <row r="99352" spans="1:14" x14ac:dyDescent="0.3">
      <c r="A99352" t="s">
        <v>198760</v>
      </c>
      <c r="B99352" s="1">
        <v>42689.513194444444</v>
      </c>
      <c r="C99352" t="s">
        <v>198761</v>
      </c>
      <c r="D99352" t="s">
        <v>15</v>
      </c>
      <c r="E99352">
        <v>54</v>
      </c>
      <c r="F99352" t="s">
        <v>45</v>
      </c>
      <c r="G99352">
        <v>2</v>
      </c>
      <c r="H99352">
        <v>81.319999999999993</v>
      </c>
      <c r="I99352">
        <v>56.923999999999999</v>
      </c>
      <c r="J99352" t="s">
        <v>29</v>
      </c>
      <c r="K99352" t="s">
        <v>70</v>
      </c>
      <c r="L99352" t="s">
        <v>130</v>
      </c>
      <c r="M99352" t="s">
        <v>26</v>
      </c>
      <c r="N99352">
        <f t="shared" si="1552"/>
        <v>162.63999999999999</v>
      </c>
    </row>
    <row r="99353" spans="1:14" x14ac:dyDescent="0.3">
      <c r="A99353" t="s">
        <v>198762</v>
      </c>
      <c r="B99353" s="1">
        <v>42689.513888888891</v>
      </c>
      <c r="C99353" t="s">
        <v>198763</v>
      </c>
      <c r="D99353" t="s">
        <v>15</v>
      </c>
      <c r="E99353">
        <v>39</v>
      </c>
      <c r="F99353" t="s">
        <v>16</v>
      </c>
      <c r="G99353">
        <v>1</v>
      </c>
      <c r="H99353">
        <v>300.08</v>
      </c>
      <c r="I99353">
        <v>225.06</v>
      </c>
      <c r="J99353" t="s">
        <v>29</v>
      </c>
      <c r="K99353" t="s">
        <v>18</v>
      </c>
      <c r="L99353" t="s">
        <v>193</v>
      </c>
      <c r="M99353" t="s">
        <v>49</v>
      </c>
      <c r="N99353">
        <f t="shared" si="1552"/>
        <v>300.08</v>
      </c>
    </row>
    <row r="99354" spans="1:14" x14ac:dyDescent="0.3">
      <c r="A99354" t="s">
        <v>198764</v>
      </c>
      <c r="B99354" s="1">
        <v>42689.513888888891</v>
      </c>
      <c r="C99354" t="s">
        <v>198765</v>
      </c>
      <c r="D99354" t="s">
        <v>23</v>
      </c>
      <c r="E99354">
        <v>38</v>
      </c>
      <c r="F99354" t="s">
        <v>56</v>
      </c>
      <c r="G99354">
        <v>2</v>
      </c>
      <c r="H99354">
        <v>10.46</v>
      </c>
      <c r="I99354">
        <v>7.3220000000000001</v>
      </c>
      <c r="J99354" t="s">
        <v>29</v>
      </c>
      <c r="K99354" t="s">
        <v>30</v>
      </c>
      <c r="L99354" t="s">
        <v>31</v>
      </c>
      <c r="M99354" t="s">
        <v>20</v>
      </c>
      <c r="N99354">
        <f t="shared" si="1552"/>
        <v>20.92</v>
      </c>
    </row>
    <row r="99355" spans="1:14" x14ac:dyDescent="0.3">
      <c r="A99355" t="s">
        <v>198766</v>
      </c>
      <c r="B99355" s="1">
        <v>42689.513888888891</v>
      </c>
      <c r="C99355" t="s">
        <v>198767</v>
      </c>
      <c r="D99355" t="s">
        <v>23</v>
      </c>
      <c r="E99355">
        <v>28</v>
      </c>
      <c r="F99355" t="s">
        <v>39</v>
      </c>
      <c r="G99355">
        <v>4</v>
      </c>
      <c r="H99355">
        <v>60.6</v>
      </c>
      <c r="I99355">
        <v>45.45</v>
      </c>
      <c r="J99355" t="s">
        <v>25</v>
      </c>
      <c r="K99355" t="s">
        <v>30</v>
      </c>
      <c r="L99355" t="s">
        <v>31</v>
      </c>
      <c r="M99355" t="s">
        <v>26</v>
      </c>
      <c r="N99355">
        <f t="shared" si="1552"/>
        <v>242.4</v>
      </c>
    </row>
    <row r="99356" spans="1:14" x14ac:dyDescent="0.3">
      <c r="A99356" t="s">
        <v>198768</v>
      </c>
      <c r="B99356" s="1">
        <v>42689.513888888891</v>
      </c>
      <c r="C99356" t="s">
        <v>198769</v>
      </c>
      <c r="D99356" t="s">
        <v>15</v>
      </c>
      <c r="E99356">
        <v>49</v>
      </c>
      <c r="F99356" t="s">
        <v>16</v>
      </c>
      <c r="G99356">
        <v>3</v>
      </c>
      <c r="H99356">
        <v>900.24</v>
      </c>
      <c r="I99356">
        <v>675.18</v>
      </c>
      <c r="J99356" t="s">
        <v>17</v>
      </c>
      <c r="K99356" t="s">
        <v>30</v>
      </c>
      <c r="L99356" t="s">
        <v>31</v>
      </c>
      <c r="M99356" t="s">
        <v>36</v>
      </c>
      <c r="N99356">
        <f t="shared" si="1552"/>
        <v>2700.7200000000003</v>
      </c>
    </row>
    <row r="99357" spans="1:14" x14ac:dyDescent="0.3">
      <c r="A99357" t="s">
        <v>198770</v>
      </c>
      <c r="B99357" s="1">
        <v>42689.51458333333</v>
      </c>
      <c r="C99357" t="s">
        <v>198771</v>
      </c>
      <c r="D99357" t="s">
        <v>23</v>
      </c>
      <c r="E99357">
        <v>24</v>
      </c>
      <c r="F99357" t="s">
        <v>16</v>
      </c>
      <c r="G99357">
        <v>5</v>
      </c>
      <c r="H99357">
        <v>1500.4</v>
      </c>
      <c r="I99357">
        <v>1425.38</v>
      </c>
      <c r="J99357" t="s">
        <v>25</v>
      </c>
      <c r="K99357" t="s">
        <v>70</v>
      </c>
      <c r="L99357" t="s">
        <v>71</v>
      </c>
      <c r="M99357" t="s">
        <v>32</v>
      </c>
      <c r="N99357">
        <f t="shared" si="1552"/>
        <v>7502</v>
      </c>
    </row>
    <row r="99358" spans="1:14" x14ac:dyDescent="0.3">
      <c r="A99358" t="s">
        <v>198772</v>
      </c>
      <c r="B99358" s="1">
        <v>42689.51458333333</v>
      </c>
      <c r="C99358" t="s">
        <v>198773</v>
      </c>
      <c r="D99358" t="s">
        <v>23</v>
      </c>
      <c r="E99358">
        <v>34</v>
      </c>
      <c r="F99358" t="s">
        <v>39</v>
      </c>
      <c r="G99358">
        <v>4</v>
      </c>
      <c r="H99358">
        <v>60.6</v>
      </c>
      <c r="I99358">
        <v>45.45</v>
      </c>
      <c r="J99358" t="s">
        <v>29</v>
      </c>
      <c r="K99358" t="s">
        <v>70</v>
      </c>
      <c r="L99358" t="s">
        <v>71</v>
      </c>
      <c r="M99358" t="s">
        <v>26</v>
      </c>
      <c r="N99358">
        <f t="shared" si="1552"/>
        <v>242.4</v>
      </c>
    </row>
    <row r="99359" spans="1:14" x14ac:dyDescent="0.3">
      <c r="A99359" t="s">
        <v>198774</v>
      </c>
      <c r="B99359" s="1">
        <v>42689.51458333333</v>
      </c>
      <c r="C99359" t="s">
        <v>198775</v>
      </c>
      <c r="D99359" t="s">
        <v>15</v>
      </c>
      <c r="E99359">
        <v>67</v>
      </c>
      <c r="F99359" t="s">
        <v>56</v>
      </c>
      <c r="G99359">
        <v>4</v>
      </c>
      <c r="H99359">
        <v>20.92</v>
      </c>
      <c r="I99359">
        <v>15.69</v>
      </c>
      <c r="J99359" t="s">
        <v>29</v>
      </c>
      <c r="K99359" t="s">
        <v>18</v>
      </c>
      <c r="L99359" t="s">
        <v>19</v>
      </c>
      <c r="M99359" t="s">
        <v>36</v>
      </c>
      <c r="N99359">
        <f t="shared" si="1552"/>
        <v>83.68</v>
      </c>
    </row>
    <row r="99360" spans="1:14" x14ac:dyDescent="0.3">
      <c r="A99360" t="s">
        <v>198776</v>
      </c>
      <c r="B99360" s="1">
        <v>42689.51458333333</v>
      </c>
      <c r="C99360" t="s">
        <v>198777</v>
      </c>
      <c r="D99360" t="s">
        <v>15</v>
      </c>
      <c r="E99360">
        <v>30</v>
      </c>
      <c r="F99360" t="s">
        <v>16</v>
      </c>
      <c r="G99360">
        <v>2</v>
      </c>
      <c r="H99360">
        <v>600.16</v>
      </c>
      <c r="I99360">
        <v>450.12</v>
      </c>
      <c r="J99360" t="s">
        <v>29</v>
      </c>
      <c r="K99360" t="s">
        <v>70</v>
      </c>
      <c r="L99360" t="s">
        <v>71</v>
      </c>
      <c r="M99360" t="s">
        <v>46</v>
      </c>
      <c r="N99360">
        <f t="shared" si="1552"/>
        <v>1200.32</v>
      </c>
    </row>
    <row r="99361" spans="1:14" x14ac:dyDescent="0.3">
      <c r="A99361" t="s">
        <v>198778</v>
      </c>
      <c r="B99361" s="1">
        <v>42689.51458333333</v>
      </c>
      <c r="C99361" t="s">
        <v>198779</v>
      </c>
      <c r="D99361" t="s">
        <v>15</v>
      </c>
      <c r="E99361">
        <v>39</v>
      </c>
      <c r="F99361" t="s">
        <v>16</v>
      </c>
      <c r="G99361">
        <v>4</v>
      </c>
      <c r="H99361">
        <v>1200.32</v>
      </c>
      <c r="I99361">
        <v>1140.3040000000001</v>
      </c>
      <c r="J99361" t="s">
        <v>29</v>
      </c>
      <c r="K99361" t="s">
        <v>30</v>
      </c>
      <c r="L99361" t="s">
        <v>31</v>
      </c>
      <c r="M99361" t="s">
        <v>20</v>
      </c>
      <c r="N99361">
        <f t="shared" si="1552"/>
        <v>4801.28</v>
      </c>
    </row>
    <row r="99362" spans="1:14" x14ac:dyDescent="0.3">
      <c r="A99362" t="s">
        <v>198780</v>
      </c>
      <c r="B99362" s="1">
        <v>42689.515277777777</v>
      </c>
      <c r="C99362" t="s">
        <v>198781</v>
      </c>
      <c r="D99362" t="s">
        <v>23</v>
      </c>
      <c r="E99362">
        <v>19</v>
      </c>
      <c r="F99362" t="s">
        <v>16</v>
      </c>
      <c r="G99362">
        <v>4</v>
      </c>
      <c r="H99362">
        <v>1200.32</v>
      </c>
      <c r="I99362">
        <v>1140.3040000000001</v>
      </c>
      <c r="J99362" t="s">
        <v>25</v>
      </c>
      <c r="K99362" t="s">
        <v>92</v>
      </c>
      <c r="L99362" t="s">
        <v>93</v>
      </c>
      <c r="M99362" t="s">
        <v>36</v>
      </c>
      <c r="N99362">
        <f t="shared" si="1552"/>
        <v>4801.28</v>
      </c>
    </row>
    <row r="99363" spans="1:14" x14ac:dyDescent="0.3">
      <c r="A99363" t="s">
        <v>198782</v>
      </c>
      <c r="B99363" s="1">
        <v>42689.515277777777</v>
      </c>
      <c r="C99363" t="s">
        <v>198783</v>
      </c>
      <c r="D99363" t="s">
        <v>15</v>
      </c>
      <c r="E99363">
        <v>62</v>
      </c>
      <c r="F99363" t="s">
        <v>45</v>
      </c>
      <c r="G99363">
        <v>1</v>
      </c>
      <c r="H99363">
        <v>40.659999999999997</v>
      </c>
      <c r="I99363">
        <v>28.462</v>
      </c>
      <c r="J99363" t="s">
        <v>17</v>
      </c>
      <c r="K99363" t="s">
        <v>92</v>
      </c>
      <c r="L99363" t="s">
        <v>93</v>
      </c>
      <c r="M99363" t="s">
        <v>46</v>
      </c>
      <c r="N99363">
        <f t="shared" si="1552"/>
        <v>40.659999999999997</v>
      </c>
    </row>
    <row r="99364" spans="1:14" x14ac:dyDescent="0.3">
      <c r="A99364" t="s">
        <v>198784</v>
      </c>
      <c r="B99364" s="1">
        <v>42689.515277777777</v>
      </c>
      <c r="C99364" t="s">
        <v>198785</v>
      </c>
      <c r="D99364" t="s">
        <v>15</v>
      </c>
      <c r="E99364">
        <v>61</v>
      </c>
      <c r="F99364" t="s">
        <v>91</v>
      </c>
      <c r="G99364">
        <v>2</v>
      </c>
      <c r="H99364">
        <v>2100</v>
      </c>
      <c r="I99364">
        <v>1890</v>
      </c>
      <c r="J99364" t="s">
        <v>17</v>
      </c>
      <c r="K99364" t="s">
        <v>92</v>
      </c>
      <c r="L99364" t="s">
        <v>93</v>
      </c>
      <c r="M99364" t="s">
        <v>32</v>
      </c>
      <c r="N99364">
        <f t="shared" si="1552"/>
        <v>4200</v>
      </c>
    </row>
    <row r="99365" spans="1:14" x14ac:dyDescent="0.3">
      <c r="A99365" t="s">
        <v>198786</v>
      </c>
      <c r="B99365" s="1">
        <v>42689.515277777777</v>
      </c>
      <c r="C99365" t="s">
        <v>198787</v>
      </c>
      <c r="D99365" t="s">
        <v>23</v>
      </c>
      <c r="E99365">
        <v>61</v>
      </c>
      <c r="F99365" t="s">
        <v>16</v>
      </c>
      <c r="G99365">
        <v>4</v>
      </c>
      <c r="H99365">
        <v>1200.32</v>
      </c>
      <c r="I99365">
        <v>1140.3040000000001</v>
      </c>
      <c r="J99365" t="s">
        <v>29</v>
      </c>
      <c r="K99365" t="s">
        <v>30</v>
      </c>
      <c r="L99365" t="s">
        <v>188</v>
      </c>
      <c r="M99365" t="s">
        <v>49</v>
      </c>
      <c r="N99365">
        <f t="shared" si="1552"/>
        <v>4801.28</v>
      </c>
    </row>
    <row r="99366" spans="1:14" x14ac:dyDescent="0.3">
      <c r="A99366" t="s">
        <v>198788</v>
      </c>
      <c r="B99366" s="1">
        <v>42689.515972222223</v>
      </c>
      <c r="C99366" t="s">
        <v>198789</v>
      </c>
      <c r="D99366" t="s">
        <v>15</v>
      </c>
      <c r="E99366">
        <v>18</v>
      </c>
      <c r="F99366" t="s">
        <v>24</v>
      </c>
      <c r="G99366">
        <v>4</v>
      </c>
      <c r="H99366">
        <v>2400.6799999999998</v>
      </c>
      <c r="I99366">
        <v>2280.6460000000002</v>
      </c>
      <c r="J99366" t="s">
        <v>17</v>
      </c>
      <c r="K99366" t="s">
        <v>30</v>
      </c>
      <c r="L99366" t="s">
        <v>188</v>
      </c>
      <c r="M99366" t="s">
        <v>60</v>
      </c>
      <c r="N99366">
        <f t="shared" si="1552"/>
        <v>9602.7199999999993</v>
      </c>
    </row>
    <row r="99367" spans="1:14" x14ac:dyDescent="0.3">
      <c r="A99367" t="s">
        <v>198790</v>
      </c>
      <c r="B99367" s="1">
        <v>42689.515972222223</v>
      </c>
      <c r="C99367" t="s">
        <v>198791</v>
      </c>
      <c r="D99367" t="s">
        <v>15</v>
      </c>
      <c r="E99367">
        <v>60</v>
      </c>
      <c r="F99367" t="s">
        <v>16</v>
      </c>
      <c r="G99367">
        <v>4</v>
      </c>
      <c r="H99367">
        <v>1200.32</v>
      </c>
      <c r="I99367">
        <v>1140.3040000000001</v>
      </c>
      <c r="J99367" t="s">
        <v>29</v>
      </c>
      <c r="K99367" t="s">
        <v>30</v>
      </c>
      <c r="L99367" t="s">
        <v>188</v>
      </c>
      <c r="M99367" t="s">
        <v>36</v>
      </c>
      <c r="N99367">
        <f t="shared" si="1552"/>
        <v>4801.28</v>
      </c>
    </row>
    <row r="99368" spans="1:14" x14ac:dyDescent="0.3">
      <c r="A99368" t="s">
        <v>198792</v>
      </c>
      <c r="B99368" s="1">
        <v>42689.515972222223</v>
      </c>
      <c r="C99368" t="s">
        <v>198793</v>
      </c>
      <c r="D99368" t="s">
        <v>23</v>
      </c>
      <c r="E99368">
        <v>43</v>
      </c>
      <c r="F99368" t="s">
        <v>63</v>
      </c>
      <c r="G99368">
        <v>4</v>
      </c>
      <c r="H99368">
        <v>143.36000000000001</v>
      </c>
      <c r="I99368">
        <v>114.688</v>
      </c>
      <c r="J99368" t="s">
        <v>29</v>
      </c>
      <c r="K99368" t="s">
        <v>30</v>
      </c>
      <c r="L99368" t="s">
        <v>188</v>
      </c>
      <c r="M99368" t="s">
        <v>60</v>
      </c>
      <c r="N99368">
        <f t="shared" si="1552"/>
        <v>573.44000000000005</v>
      </c>
    </row>
    <row r="99369" spans="1:14" x14ac:dyDescent="0.3">
      <c r="A99369" t="s">
        <v>198794</v>
      </c>
      <c r="B99369" s="1">
        <v>42689.515972222223</v>
      </c>
      <c r="C99369" t="s">
        <v>198795</v>
      </c>
      <c r="D99369" t="s">
        <v>23</v>
      </c>
      <c r="E99369">
        <v>68</v>
      </c>
      <c r="F99369" t="s">
        <v>16</v>
      </c>
      <c r="G99369">
        <v>2</v>
      </c>
      <c r="H99369">
        <v>600.16</v>
      </c>
      <c r="I99369">
        <v>450.12</v>
      </c>
      <c r="J99369" t="s">
        <v>25</v>
      </c>
      <c r="K99369" t="s">
        <v>30</v>
      </c>
      <c r="L99369" t="s">
        <v>188</v>
      </c>
      <c r="M99369" t="s">
        <v>46</v>
      </c>
      <c r="N99369">
        <f t="shared" si="1552"/>
        <v>1200.32</v>
      </c>
    </row>
    <row r="99370" spans="1:14" x14ac:dyDescent="0.3">
      <c r="A99370" t="s">
        <v>198796</v>
      </c>
      <c r="B99370" s="1">
        <v>42689.51666666667</v>
      </c>
      <c r="C99370" t="s">
        <v>198797</v>
      </c>
      <c r="D99370" t="s">
        <v>23</v>
      </c>
      <c r="E99370">
        <v>45</v>
      </c>
      <c r="F99370" t="s">
        <v>16</v>
      </c>
      <c r="G99370">
        <v>5</v>
      </c>
      <c r="H99370">
        <v>1500.4</v>
      </c>
      <c r="I99370">
        <v>1425.38</v>
      </c>
      <c r="J99370" t="s">
        <v>29</v>
      </c>
      <c r="K99370" t="s">
        <v>30</v>
      </c>
      <c r="L99370" t="s">
        <v>31</v>
      </c>
      <c r="M99370" t="s">
        <v>26</v>
      </c>
      <c r="N99370">
        <f t="shared" si="1552"/>
        <v>7502</v>
      </c>
    </row>
    <row r="99371" spans="1:14" x14ac:dyDescent="0.3">
      <c r="A99371" t="s">
        <v>198798</v>
      </c>
      <c r="B99371" s="1">
        <v>42689.51666666667</v>
      </c>
      <c r="C99371" t="s">
        <v>198799</v>
      </c>
      <c r="D99371" t="s">
        <v>23</v>
      </c>
      <c r="E99371">
        <v>62</v>
      </c>
      <c r="F99371" t="s">
        <v>45</v>
      </c>
      <c r="G99371">
        <v>3</v>
      </c>
      <c r="H99371">
        <v>121.98</v>
      </c>
      <c r="I99371">
        <v>91.484999999999999</v>
      </c>
      <c r="J99371" t="s">
        <v>17</v>
      </c>
      <c r="K99371" t="s">
        <v>30</v>
      </c>
      <c r="L99371" t="s">
        <v>264</v>
      </c>
      <c r="M99371" t="s">
        <v>32</v>
      </c>
      <c r="N99371">
        <f t="shared" si="1552"/>
        <v>365.94</v>
      </c>
    </row>
    <row r="99372" spans="1:14" x14ac:dyDescent="0.3">
      <c r="A99372" t="s">
        <v>198800</v>
      </c>
      <c r="B99372" s="1">
        <v>42689.51666666667</v>
      </c>
      <c r="C99372" t="s">
        <v>198801</v>
      </c>
      <c r="D99372" t="s">
        <v>23</v>
      </c>
      <c r="E99372">
        <v>22</v>
      </c>
      <c r="F99372" t="s">
        <v>16</v>
      </c>
      <c r="G99372">
        <v>2</v>
      </c>
      <c r="H99372">
        <v>600.16</v>
      </c>
      <c r="I99372">
        <v>450.12</v>
      </c>
      <c r="J99372" t="s">
        <v>17</v>
      </c>
      <c r="K99372" t="s">
        <v>30</v>
      </c>
      <c r="L99372" t="s">
        <v>264</v>
      </c>
      <c r="M99372" t="s">
        <v>49</v>
      </c>
      <c r="N99372">
        <f t="shared" si="1552"/>
        <v>1200.32</v>
      </c>
    </row>
    <row r="99373" spans="1:14" x14ac:dyDescent="0.3">
      <c r="A99373" t="s">
        <v>198802</v>
      </c>
      <c r="B99373" s="1">
        <v>42689.51666666667</v>
      </c>
      <c r="C99373" t="s">
        <v>198803</v>
      </c>
      <c r="D99373" t="s">
        <v>23</v>
      </c>
      <c r="E99373">
        <v>30</v>
      </c>
      <c r="F99373" t="s">
        <v>45</v>
      </c>
      <c r="G99373">
        <v>3</v>
      </c>
      <c r="H99373">
        <v>121.98</v>
      </c>
      <c r="I99373">
        <v>91.484999999999999</v>
      </c>
      <c r="J99373" t="s">
        <v>29</v>
      </c>
      <c r="K99373" t="s">
        <v>92</v>
      </c>
      <c r="L99373" t="s">
        <v>144</v>
      </c>
      <c r="M99373" t="s">
        <v>20</v>
      </c>
      <c r="N99373">
        <f t="shared" si="1552"/>
        <v>365.94</v>
      </c>
    </row>
    <row r="99374" spans="1:14" x14ac:dyDescent="0.3">
      <c r="A99374" t="s">
        <v>198804</v>
      </c>
      <c r="B99374" s="1">
        <v>42689.51666666667</v>
      </c>
      <c r="C99374" t="s">
        <v>198805</v>
      </c>
      <c r="D99374" t="s">
        <v>15</v>
      </c>
      <c r="E99374">
        <v>22</v>
      </c>
      <c r="F99374" t="s">
        <v>45</v>
      </c>
      <c r="G99374">
        <v>4</v>
      </c>
      <c r="H99374">
        <v>162.63999999999999</v>
      </c>
      <c r="I99374">
        <v>130.11199999999999</v>
      </c>
      <c r="J99374" t="s">
        <v>17</v>
      </c>
      <c r="K99374" t="s">
        <v>30</v>
      </c>
      <c r="L99374" t="s">
        <v>31</v>
      </c>
      <c r="M99374" t="s">
        <v>20</v>
      </c>
      <c r="N99374">
        <f t="shared" si="1552"/>
        <v>650.55999999999995</v>
      </c>
    </row>
    <row r="99375" spans="1:14" x14ac:dyDescent="0.3">
      <c r="A99375" t="s">
        <v>198806</v>
      </c>
      <c r="B99375" s="1">
        <v>42689.517361111109</v>
      </c>
      <c r="C99375" t="s">
        <v>198807</v>
      </c>
      <c r="D99375" t="s">
        <v>23</v>
      </c>
      <c r="E99375">
        <v>62</v>
      </c>
      <c r="F99375" t="s">
        <v>45</v>
      </c>
      <c r="G99375">
        <v>5</v>
      </c>
      <c r="H99375">
        <v>203.3</v>
      </c>
      <c r="I99375">
        <v>162.63999999999999</v>
      </c>
      <c r="J99375" t="s">
        <v>29</v>
      </c>
      <c r="K99375" t="s">
        <v>30</v>
      </c>
      <c r="L99375" t="s">
        <v>31</v>
      </c>
      <c r="M99375" t="s">
        <v>46</v>
      </c>
      <c r="N99375">
        <f t="shared" si="1552"/>
        <v>1016.5</v>
      </c>
    </row>
    <row r="99376" spans="1:14" x14ac:dyDescent="0.3">
      <c r="A99376" t="s">
        <v>198808</v>
      </c>
      <c r="B99376" s="1">
        <v>42689.517361111109</v>
      </c>
      <c r="C99376" t="s">
        <v>198809</v>
      </c>
      <c r="D99376" t="s">
        <v>23</v>
      </c>
      <c r="E99376">
        <v>36</v>
      </c>
      <c r="F99376" t="s">
        <v>91</v>
      </c>
      <c r="G99376">
        <v>3</v>
      </c>
      <c r="H99376">
        <v>3150</v>
      </c>
      <c r="I99376">
        <v>2677.5</v>
      </c>
      <c r="J99376" t="s">
        <v>17</v>
      </c>
      <c r="K99376" t="s">
        <v>30</v>
      </c>
      <c r="L99376" t="s">
        <v>59</v>
      </c>
      <c r="M99376" t="s">
        <v>36</v>
      </c>
      <c r="N99376">
        <f t="shared" si="1552"/>
        <v>9450</v>
      </c>
    </row>
    <row r="99377" spans="1:14" x14ac:dyDescent="0.3">
      <c r="A99377" t="s">
        <v>198810</v>
      </c>
      <c r="B99377" s="1">
        <v>42689.517361111109</v>
      </c>
      <c r="C99377" t="s">
        <v>198811</v>
      </c>
      <c r="D99377" t="s">
        <v>15</v>
      </c>
      <c r="E99377">
        <v>24</v>
      </c>
      <c r="F99377" t="s">
        <v>16</v>
      </c>
      <c r="G99377">
        <v>4</v>
      </c>
      <c r="H99377">
        <v>1200.32</v>
      </c>
      <c r="I99377">
        <v>1140.3040000000001</v>
      </c>
      <c r="J99377" t="s">
        <v>29</v>
      </c>
      <c r="K99377" t="s">
        <v>30</v>
      </c>
      <c r="L99377" t="s">
        <v>59</v>
      </c>
      <c r="M99377" t="s">
        <v>20</v>
      </c>
      <c r="N99377">
        <f t="shared" si="1552"/>
        <v>4801.28</v>
      </c>
    </row>
    <row r="99378" spans="1:14" x14ac:dyDescent="0.3">
      <c r="A99378" t="s">
        <v>198812</v>
      </c>
      <c r="B99378" s="1">
        <v>42689.517361111109</v>
      </c>
      <c r="C99378" t="s">
        <v>198813</v>
      </c>
      <c r="D99378" t="s">
        <v>15</v>
      </c>
      <c r="E99378">
        <v>48</v>
      </c>
      <c r="F99378" t="s">
        <v>16</v>
      </c>
      <c r="G99378">
        <v>4</v>
      </c>
      <c r="H99378">
        <v>1200.32</v>
      </c>
      <c r="I99378">
        <v>1140.3040000000001</v>
      </c>
      <c r="J99378" t="s">
        <v>25</v>
      </c>
      <c r="K99378" t="s">
        <v>30</v>
      </c>
      <c r="L99378" t="s">
        <v>59</v>
      </c>
      <c r="M99378" t="s">
        <v>46</v>
      </c>
      <c r="N99378">
        <f t="shared" si="1552"/>
        <v>4801.28</v>
      </c>
    </row>
    <row r="99379" spans="1:14" x14ac:dyDescent="0.3">
      <c r="A99379" t="s">
        <v>198814</v>
      </c>
      <c r="B99379" s="1">
        <v>42689.518055555556</v>
      </c>
      <c r="C99379" t="s">
        <v>198815</v>
      </c>
      <c r="D99379" t="s">
        <v>23</v>
      </c>
      <c r="E99379">
        <v>32</v>
      </c>
      <c r="F99379" t="s">
        <v>56</v>
      </c>
      <c r="G99379">
        <v>2</v>
      </c>
      <c r="H99379">
        <v>10.46</v>
      </c>
      <c r="I99379">
        <v>7.3220000000000001</v>
      </c>
      <c r="J99379" t="s">
        <v>25</v>
      </c>
      <c r="K99379" t="s">
        <v>30</v>
      </c>
      <c r="L99379" t="s">
        <v>59</v>
      </c>
      <c r="M99379" t="s">
        <v>46</v>
      </c>
      <c r="N99379">
        <f t="shared" si="1552"/>
        <v>20.92</v>
      </c>
    </row>
    <row r="99380" spans="1:14" x14ac:dyDescent="0.3">
      <c r="A99380" t="s">
        <v>198816</v>
      </c>
      <c r="B99380" s="1">
        <v>42689.518055555556</v>
      </c>
      <c r="C99380" t="s">
        <v>198817</v>
      </c>
      <c r="D99380" t="s">
        <v>15</v>
      </c>
      <c r="E99380">
        <v>46</v>
      </c>
      <c r="F99380" t="s">
        <v>16</v>
      </c>
      <c r="G99380">
        <v>4</v>
      </c>
      <c r="H99380">
        <v>1200.32</v>
      </c>
      <c r="I99380">
        <v>1140.3040000000001</v>
      </c>
      <c r="J99380" t="s">
        <v>29</v>
      </c>
      <c r="K99380" t="s">
        <v>30</v>
      </c>
      <c r="L99380" t="s">
        <v>59</v>
      </c>
      <c r="M99380" t="s">
        <v>60</v>
      </c>
      <c r="N99380">
        <f t="shared" si="1552"/>
        <v>4801.28</v>
      </c>
    </row>
    <row r="99381" spans="1:14" x14ac:dyDescent="0.3">
      <c r="A99381" t="s">
        <v>198818</v>
      </c>
      <c r="B99381" s="1">
        <v>42689.518055555556</v>
      </c>
      <c r="C99381" t="s">
        <v>198819</v>
      </c>
      <c r="D99381" t="s">
        <v>23</v>
      </c>
      <c r="E99381">
        <v>50</v>
      </c>
      <c r="F99381" t="s">
        <v>45</v>
      </c>
      <c r="G99381">
        <v>3</v>
      </c>
      <c r="H99381">
        <v>121.98</v>
      </c>
      <c r="I99381">
        <v>91.484999999999999</v>
      </c>
      <c r="J99381" t="s">
        <v>17</v>
      </c>
      <c r="K99381" t="s">
        <v>30</v>
      </c>
      <c r="L99381" t="s">
        <v>59</v>
      </c>
      <c r="M99381" t="s">
        <v>60</v>
      </c>
      <c r="N99381">
        <f t="shared" si="1552"/>
        <v>365.94</v>
      </c>
    </row>
    <row r="99382" spans="1:14" x14ac:dyDescent="0.3">
      <c r="A99382" t="s">
        <v>198820</v>
      </c>
      <c r="B99382" s="1">
        <v>42689.518055555556</v>
      </c>
      <c r="C99382" t="s">
        <v>198821</v>
      </c>
      <c r="D99382" t="s">
        <v>15</v>
      </c>
      <c r="E99382">
        <v>52</v>
      </c>
      <c r="F99382" t="s">
        <v>16</v>
      </c>
      <c r="G99382">
        <v>3</v>
      </c>
      <c r="H99382">
        <v>900.24</v>
      </c>
      <c r="I99382">
        <v>675.18</v>
      </c>
      <c r="J99382" t="s">
        <v>25</v>
      </c>
      <c r="K99382" t="s">
        <v>30</v>
      </c>
      <c r="L99382" t="s">
        <v>59</v>
      </c>
      <c r="M99382" t="s">
        <v>46</v>
      </c>
      <c r="N99382">
        <f t="shared" si="1552"/>
        <v>2700.7200000000003</v>
      </c>
    </row>
    <row r="99383" spans="1:14" x14ac:dyDescent="0.3">
      <c r="A99383" t="s">
        <v>198822</v>
      </c>
      <c r="B99383" s="1">
        <v>42689.518750000003</v>
      </c>
      <c r="C99383" t="s">
        <v>198823</v>
      </c>
      <c r="D99383" t="s">
        <v>15</v>
      </c>
      <c r="E99383">
        <v>30</v>
      </c>
      <c r="F99383" t="s">
        <v>63</v>
      </c>
      <c r="G99383">
        <v>4</v>
      </c>
      <c r="H99383">
        <v>143.36000000000001</v>
      </c>
      <c r="I99383">
        <v>114.688</v>
      </c>
      <c r="J99383" t="s">
        <v>29</v>
      </c>
      <c r="K99383" t="s">
        <v>70</v>
      </c>
      <c r="L99383" t="s">
        <v>130</v>
      </c>
      <c r="M99383" t="s">
        <v>32</v>
      </c>
      <c r="N99383">
        <f t="shared" si="1552"/>
        <v>573.44000000000005</v>
      </c>
    </row>
    <row r="99384" spans="1:14" x14ac:dyDescent="0.3">
      <c r="A99384" t="s">
        <v>198824</v>
      </c>
      <c r="B99384" s="1">
        <v>42689.518750000003</v>
      </c>
      <c r="C99384" t="s">
        <v>198825</v>
      </c>
      <c r="D99384" t="s">
        <v>15</v>
      </c>
      <c r="E99384">
        <v>39</v>
      </c>
      <c r="F99384" t="s">
        <v>63</v>
      </c>
      <c r="G99384">
        <v>1</v>
      </c>
      <c r="H99384">
        <v>35.840000000000003</v>
      </c>
      <c r="I99384">
        <v>25.088000000000001</v>
      </c>
      <c r="J99384" t="s">
        <v>29</v>
      </c>
      <c r="K99384" t="s">
        <v>18</v>
      </c>
      <c r="L99384" t="s">
        <v>779</v>
      </c>
      <c r="M99384" t="s">
        <v>36</v>
      </c>
      <c r="N99384">
        <f t="shared" si="1552"/>
        <v>35.840000000000003</v>
      </c>
    </row>
    <row r="99385" spans="1:14" x14ac:dyDescent="0.3">
      <c r="A99385" t="s">
        <v>198826</v>
      </c>
      <c r="B99385" s="1">
        <v>42689.518750000003</v>
      </c>
      <c r="C99385" t="s">
        <v>198827</v>
      </c>
      <c r="D99385" t="s">
        <v>23</v>
      </c>
      <c r="E99385">
        <v>58</v>
      </c>
      <c r="F99385" t="s">
        <v>16</v>
      </c>
      <c r="G99385">
        <v>3</v>
      </c>
      <c r="H99385">
        <v>900.24</v>
      </c>
      <c r="I99385">
        <v>675.18</v>
      </c>
      <c r="J99385" t="s">
        <v>17</v>
      </c>
      <c r="K99385" t="s">
        <v>18</v>
      </c>
      <c r="L99385" t="s">
        <v>779</v>
      </c>
      <c r="M99385" t="s">
        <v>32</v>
      </c>
      <c r="N99385">
        <f t="shared" si="1552"/>
        <v>2700.7200000000003</v>
      </c>
    </row>
    <row r="99386" spans="1:14" x14ac:dyDescent="0.3">
      <c r="A99386" t="s">
        <v>198828</v>
      </c>
      <c r="B99386" s="1">
        <v>42689.518750000003</v>
      </c>
      <c r="C99386" t="s">
        <v>198829</v>
      </c>
      <c r="D99386" t="s">
        <v>23</v>
      </c>
      <c r="E99386">
        <v>58</v>
      </c>
      <c r="F99386" t="s">
        <v>16</v>
      </c>
      <c r="G99386">
        <v>5</v>
      </c>
      <c r="H99386">
        <v>1500.4</v>
      </c>
      <c r="I99386">
        <v>1425.38</v>
      </c>
      <c r="J99386" t="s">
        <v>25</v>
      </c>
      <c r="K99386" t="s">
        <v>18</v>
      </c>
      <c r="L99386" t="s">
        <v>779</v>
      </c>
      <c r="M99386" t="s">
        <v>32</v>
      </c>
      <c r="N99386">
        <f t="shared" si="1552"/>
        <v>7502</v>
      </c>
    </row>
    <row r="99387" spans="1:14" x14ac:dyDescent="0.3">
      <c r="A99387" t="s">
        <v>198830</v>
      </c>
      <c r="B99387" s="1">
        <v>42689.519444444442</v>
      </c>
      <c r="C99387" t="s">
        <v>198831</v>
      </c>
      <c r="D99387" t="s">
        <v>15</v>
      </c>
      <c r="E99387">
        <v>41</v>
      </c>
      <c r="F99387" t="s">
        <v>16</v>
      </c>
      <c r="G99387">
        <v>4</v>
      </c>
      <c r="H99387">
        <v>1200.32</v>
      </c>
      <c r="I99387">
        <v>1140.3040000000001</v>
      </c>
      <c r="J99387" t="s">
        <v>25</v>
      </c>
      <c r="K99387" t="s">
        <v>18</v>
      </c>
      <c r="L99387" t="s">
        <v>779</v>
      </c>
      <c r="M99387" t="s">
        <v>60</v>
      </c>
      <c r="N99387">
        <f t="shared" si="1552"/>
        <v>4801.28</v>
      </c>
    </row>
    <row r="99388" spans="1:14" x14ac:dyDescent="0.3">
      <c r="A99388" t="s">
        <v>198832</v>
      </c>
      <c r="B99388" s="1">
        <v>42689.519444444442</v>
      </c>
      <c r="C99388" t="s">
        <v>198833</v>
      </c>
      <c r="D99388" t="s">
        <v>23</v>
      </c>
      <c r="E99388">
        <v>40</v>
      </c>
      <c r="F99388" t="s">
        <v>56</v>
      </c>
      <c r="G99388">
        <v>3</v>
      </c>
      <c r="H99388">
        <v>15.69</v>
      </c>
      <c r="I99388">
        <v>10.983000000000001</v>
      </c>
      <c r="J99388" t="s">
        <v>29</v>
      </c>
      <c r="K99388" t="s">
        <v>18</v>
      </c>
      <c r="L99388" t="s">
        <v>779</v>
      </c>
      <c r="M99388" t="s">
        <v>32</v>
      </c>
      <c r="N99388">
        <f t="shared" si="1552"/>
        <v>47.07</v>
      </c>
    </row>
    <row r="99389" spans="1:14" x14ac:dyDescent="0.3">
      <c r="A99389" t="s">
        <v>198834</v>
      </c>
      <c r="B99389" s="1">
        <v>42689.519444444442</v>
      </c>
      <c r="C99389" t="s">
        <v>198835</v>
      </c>
      <c r="D99389" t="s">
        <v>23</v>
      </c>
      <c r="E99389">
        <v>33</v>
      </c>
      <c r="F99389" t="s">
        <v>91</v>
      </c>
      <c r="G99389">
        <v>3</v>
      </c>
      <c r="H99389">
        <v>3150</v>
      </c>
      <c r="I99389">
        <v>2677.5</v>
      </c>
      <c r="J99389" t="s">
        <v>17</v>
      </c>
      <c r="K99389" t="s">
        <v>18</v>
      </c>
      <c r="L99389" t="s">
        <v>779</v>
      </c>
      <c r="M99389" t="s">
        <v>20</v>
      </c>
      <c r="N99389">
        <f t="shared" si="1552"/>
        <v>9450</v>
      </c>
    </row>
    <row r="99390" spans="1:14" x14ac:dyDescent="0.3">
      <c r="A99390" t="s">
        <v>198836</v>
      </c>
      <c r="B99390" s="1">
        <v>42689.519444444442</v>
      </c>
      <c r="C99390" t="s">
        <v>198837</v>
      </c>
      <c r="D99390" t="s">
        <v>15</v>
      </c>
      <c r="E99390">
        <v>27</v>
      </c>
      <c r="F99390" t="s">
        <v>91</v>
      </c>
      <c r="G99390">
        <v>2</v>
      </c>
      <c r="H99390">
        <v>2100</v>
      </c>
      <c r="I99390">
        <v>1890</v>
      </c>
      <c r="J99390" t="s">
        <v>29</v>
      </c>
      <c r="K99390" t="s">
        <v>18</v>
      </c>
      <c r="L99390" t="s">
        <v>779</v>
      </c>
      <c r="M99390" t="s">
        <v>32</v>
      </c>
      <c r="N99390">
        <f t="shared" si="1552"/>
        <v>4200</v>
      </c>
    </row>
    <row r="99391" spans="1:14" x14ac:dyDescent="0.3">
      <c r="A99391" t="s">
        <v>198838</v>
      </c>
      <c r="B99391" s="1">
        <v>42689.519444444442</v>
      </c>
      <c r="C99391" t="s">
        <v>198839</v>
      </c>
      <c r="D99391" t="s">
        <v>23</v>
      </c>
      <c r="E99391">
        <v>68</v>
      </c>
      <c r="F99391" t="s">
        <v>16</v>
      </c>
      <c r="G99391">
        <v>2</v>
      </c>
      <c r="H99391">
        <v>600.16</v>
      </c>
      <c r="I99391">
        <v>450.12</v>
      </c>
      <c r="J99391" t="s">
        <v>29</v>
      </c>
      <c r="K99391" t="s">
        <v>18</v>
      </c>
      <c r="L99391" t="s">
        <v>779</v>
      </c>
      <c r="M99391" t="s">
        <v>49</v>
      </c>
      <c r="N99391">
        <f t="shared" si="1552"/>
        <v>1200.32</v>
      </c>
    </row>
    <row r="99392" spans="1:14" x14ac:dyDescent="0.3">
      <c r="A99392" t="s">
        <v>198840</v>
      </c>
      <c r="B99392" s="1">
        <v>42689.520138888889</v>
      </c>
      <c r="C99392" t="s">
        <v>198841</v>
      </c>
      <c r="D99392" t="s">
        <v>23</v>
      </c>
      <c r="E99392">
        <v>35</v>
      </c>
      <c r="F99392" t="s">
        <v>16</v>
      </c>
      <c r="G99392">
        <v>1</v>
      </c>
      <c r="H99392">
        <v>300.08</v>
      </c>
      <c r="I99392">
        <v>225.06</v>
      </c>
      <c r="J99392" t="s">
        <v>29</v>
      </c>
      <c r="K99392" t="s">
        <v>18</v>
      </c>
      <c r="L99392" t="s">
        <v>779</v>
      </c>
      <c r="M99392" t="s">
        <v>32</v>
      </c>
      <c r="N99392">
        <f t="shared" si="1552"/>
        <v>300.08</v>
      </c>
    </row>
    <row r="99393" spans="1:14" x14ac:dyDescent="0.3">
      <c r="A99393" t="s">
        <v>198842</v>
      </c>
      <c r="B99393" s="1">
        <v>42689.520138888889</v>
      </c>
      <c r="C99393" t="s">
        <v>198843</v>
      </c>
      <c r="D99393" t="s">
        <v>15</v>
      </c>
      <c r="E99393">
        <v>27</v>
      </c>
      <c r="F99393" t="s">
        <v>16</v>
      </c>
      <c r="G99393">
        <v>1</v>
      </c>
      <c r="H99393">
        <v>300.08</v>
      </c>
      <c r="I99393">
        <v>225.06</v>
      </c>
      <c r="J99393" t="s">
        <v>17</v>
      </c>
      <c r="K99393" t="s">
        <v>18</v>
      </c>
      <c r="L99393" t="s">
        <v>779</v>
      </c>
      <c r="M99393" t="s">
        <v>20</v>
      </c>
      <c r="N99393">
        <f t="shared" si="1552"/>
        <v>300.08</v>
      </c>
    </row>
    <row r="99394" spans="1:14" x14ac:dyDescent="0.3">
      <c r="A99394" t="s">
        <v>198844</v>
      </c>
      <c r="B99394" s="1">
        <v>42689.520138888889</v>
      </c>
      <c r="C99394" t="s">
        <v>198845</v>
      </c>
      <c r="D99394" t="s">
        <v>23</v>
      </c>
      <c r="E99394">
        <v>62</v>
      </c>
      <c r="F99394" t="s">
        <v>56</v>
      </c>
      <c r="G99394">
        <v>4</v>
      </c>
      <c r="H99394">
        <v>20.92</v>
      </c>
      <c r="I99394">
        <v>15.69</v>
      </c>
      <c r="J99394" t="s">
        <v>29</v>
      </c>
      <c r="K99394" t="s">
        <v>18</v>
      </c>
      <c r="L99394" t="s">
        <v>779</v>
      </c>
      <c r="M99394" t="s">
        <v>46</v>
      </c>
      <c r="N99394">
        <f t="shared" si="1552"/>
        <v>83.68</v>
      </c>
    </row>
    <row r="99395" spans="1:14" x14ac:dyDescent="0.3">
      <c r="A99395" t="s">
        <v>198846</v>
      </c>
      <c r="B99395" s="1">
        <v>42689.520138888889</v>
      </c>
      <c r="C99395" t="s">
        <v>198847</v>
      </c>
      <c r="D99395" t="s">
        <v>15</v>
      </c>
      <c r="E99395">
        <v>64</v>
      </c>
      <c r="F99395" t="s">
        <v>16</v>
      </c>
      <c r="G99395">
        <v>5</v>
      </c>
      <c r="H99395">
        <v>1500.4</v>
      </c>
      <c r="I99395">
        <v>1425.38</v>
      </c>
      <c r="J99395" t="s">
        <v>29</v>
      </c>
      <c r="K99395" t="s">
        <v>18</v>
      </c>
      <c r="L99395" t="s">
        <v>64</v>
      </c>
      <c r="M99395" t="s">
        <v>49</v>
      </c>
      <c r="N99395">
        <f t="shared" ref="N99395:N99458" si="1553">G99395*H99395</f>
        <v>7502</v>
      </c>
    </row>
    <row r="99396" spans="1:14" x14ac:dyDescent="0.3">
      <c r="A99396" t="s">
        <v>198848</v>
      </c>
      <c r="B99396" s="1">
        <v>42689.520833333336</v>
      </c>
      <c r="C99396" t="s">
        <v>198849</v>
      </c>
      <c r="D99396" t="s">
        <v>23</v>
      </c>
      <c r="E99396">
        <v>63</v>
      </c>
      <c r="F99396" t="s">
        <v>45</v>
      </c>
      <c r="G99396">
        <v>3</v>
      </c>
      <c r="H99396">
        <v>121.98</v>
      </c>
      <c r="I99396">
        <v>91.484999999999999</v>
      </c>
      <c r="J99396" t="s">
        <v>17</v>
      </c>
      <c r="K99396" t="s">
        <v>70</v>
      </c>
      <c r="L99396" t="s">
        <v>130</v>
      </c>
      <c r="M99396" t="s">
        <v>32</v>
      </c>
      <c r="N99396">
        <f t="shared" si="1553"/>
        <v>365.94</v>
      </c>
    </row>
    <row r="99397" spans="1:14" x14ac:dyDescent="0.3">
      <c r="A99397" t="s">
        <v>198850</v>
      </c>
      <c r="B99397" s="1">
        <v>42689.520833333336</v>
      </c>
      <c r="C99397" t="s">
        <v>198851</v>
      </c>
      <c r="D99397" t="s">
        <v>15</v>
      </c>
      <c r="E99397">
        <v>56</v>
      </c>
      <c r="F99397" t="s">
        <v>56</v>
      </c>
      <c r="G99397">
        <v>4</v>
      </c>
      <c r="H99397">
        <v>20.92</v>
      </c>
      <c r="I99397">
        <v>15.69</v>
      </c>
      <c r="J99397" t="s">
        <v>25</v>
      </c>
      <c r="K99397" t="s">
        <v>70</v>
      </c>
      <c r="L99397" t="s">
        <v>130</v>
      </c>
      <c r="M99397" t="s">
        <v>60</v>
      </c>
      <c r="N99397">
        <f t="shared" si="1553"/>
        <v>83.68</v>
      </c>
    </row>
    <row r="99398" spans="1:14" x14ac:dyDescent="0.3">
      <c r="A99398" t="s">
        <v>198852</v>
      </c>
      <c r="B99398" s="1">
        <v>42689.520833333336</v>
      </c>
      <c r="C99398" t="s">
        <v>198853</v>
      </c>
      <c r="D99398" t="s">
        <v>23</v>
      </c>
      <c r="E99398">
        <v>56</v>
      </c>
      <c r="F99398" t="s">
        <v>45</v>
      </c>
      <c r="G99398">
        <v>1</v>
      </c>
      <c r="H99398">
        <v>40.659999999999997</v>
      </c>
      <c r="I99398">
        <v>28.462</v>
      </c>
      <c r="J99398" t="s">
        <v>17</v>
      </c>
      <c r="K99398" t="s">
        <v>92</v>
      </c>
      <c r="L99398" t="s">
        <v>158</v>
      </c>
      <c r="M99398" t="s">
        <v>49</v>
      </c>
      <c r="N99398">
        <f t="shared" si="1553"/>
        <v>40.659999999999997</v>
      </c>
    </row>
    <row r="99399" spans="1:14" x14ac:dyDescent="0.3">
      <c r="A99399" t="s">
        <v>198854</v>
      </c>
      <c r="B99399" s="1">
        <v>42689.520833333336</v>
      </c>
      <c r="C99399" t="s">
        <v>198855</v>
      </c>
      <c r="D99399" t="s">
        <v>15</v>
      </c>
      <c r="E99399">
        <v>62</v>
      </c>
      <c r="F99399" t="s">
        <v>16</v>
      </c>
      <c r="G99399">
        <v>3</v>
      </c>
      <c r="H99399">
        <v>900.24</v>
      </c>
      <c r="I99399">
        <v>675.18</v>
      </c>
      <c r="J99399" t="s">
        <v>29</v>
      </c>
      <c r="K99399" t="s">
        <v>92</v>
      </c>
      <c r="L99399" t="s">
        <v>158</v>
      </c>
      <c r="M99399" t="s">
        <v>60</v>
      </c>
      <c r="N99399">
        <f t="shared" si="1553"/>
        <v>2700.7200000000003</v>
      </c>
    </row>
    <row r="99400" spans="1:14" x14ac:dyDescent="0.3">
      <c r="A99400" t="s">
        <v>198856</v>
      </c>
      <c r="B99400" s="1">
        <v>42689.521527777775</v>
      </c>
      <c r="C99400" t="s">
        <v>198857</v>
      </c>
      <c r="D99400" t="s">
        <v>15</v>
      </c>
      <c r="E99400">
        <v>44</v>
      </c>
      <c r="F99400" t="s">
        <v>91</v>
      </c>
      <c r="G99400">
        <v>2</v>
      </c>
      <c r="H99400">
        <v>2100</v>
      </c>
      <c r="I99400">
        <v>1890</v>
      </c>
      <c r="J99400" t="s">
        <v>25</v>
      </c>
      <c r="K99400" t="s">
        <v>92</v>
      </c>
      <c r="L99400" t="s">
        <v>158</v>
      </c>
      <c r="M99400" t="s">
        <v>26</v>
      </c>
      <c r="N99400">
        <f t="shared" si="1553"/>
        <v>4200</v>
      </c>
    </row>
    <row r="99401" spans="1:14" x14ac:dyDescent="0.3">
      <c r="A99401" t="s">
        <v>198858</v>
      </c>
      <c r="B99401" s="1">
        <v>42689.521527777775</v>
      </c>
      <c r="C99401" t="s">
        <v>198859</v>
      </c>
      <c r="D99401" t="s">
        <v>15</v>
      </c>
      <c r="E99401">
        <v>23</v>
      </c>
      <c r="F99401" t="s">
        <v>56</v>
      </c>
      <c r="G99401">
        <v>2</v>
      </c>
      <c r="H99401">
        <v>10.46</v>
      </c>
      <c r="I99401">
        <v>7.3220000000000001</v>
      </c>
      <c r="J99401" t="s">
        <v>17</v>
      </c>
      <c r="K99401" t="s">
        <v>92</v>
      </c>
      <c r="L99401" t="s">
        <v>158</v>
      </c>
      <c r="M99401" t="s">
        <v>26</v>
      </c>
      <c r="N99401">
        <f t="shared" si="1553"/>
        <v>20.92</v>
      </c>
    </row>
    <row r="99402" spans="1:14" x14ac:dyDescent="0.3">
      <c r="A99402" t="s">
        <v>198860</v>
      </c>
      <c r="B99402" s="1">
        <v>42689.521527777775</v>
      </c>
      <c r="C99402" t="s">
        <v>198861</v>
      </c>
      <c r="D99402" t="s">
        <v>15</v>
      </c>
      <c r="E99402">
        <v>55</v>
      </c>
      <c r="F99402" t="s">
        <v>24</v>
      </c>
      <c r="G99402">
        <v>1</v>
      </c>
      <c r="H99402">
        <v>600.16999999999996</v>
      </c>
      <c r="I99402">
        <v>450.1275</v>
      </c>
      <c r="J99402" t="s">
        <v>25</v>
      </c>
      <c r="K99402" t="s">
        <v>18</v>
      </c>
      <c r="L99402" t="s">
        <v>193</v>
      </c>
      <c r="M99402" t="s">
        <v>20</v>
      </c>
      <c r="N99402">
        <f t="shared" si="1553"/>
        <v>600.16999999999996</v>
      </c>
    </row>
    <row r="99403" spans="1:14" x14ac:dyDescent="0.3">
      <c r="A99403" t="s">
        <v>198862</v>
      </c>
      <c r="B99403" s="1">
        <v>42689.521527777775</v>
      </c>
      <c r="C99403" t="s">
        <v>198863</v>
      </c>
      <c r="D99403" t="s">
        <v>15</v>
      </c>
      <c r="E99403">
        <v>36</v>
      </c>
      <c r="F99403" t="s">
        <v>45</v>
      </c>
      <c r="G99403">
        <v>3</v>
      </c>
      <c r="H99403">
        <v>121.98</v>
      </c>
      <c r="I99403">
        <v>91.484999999999999</v>
      </c>
      <c r="J99403" t="s">
        <v>17</v>
      </c>
      <c r="K99403" t="s">
        <v>18</v>
      </c>
      <c r="L99403" t="s">
        <v>193</v>
      </c>
      <c r="M99403" t="s">
        <v>20</v>
      </c>
      <c r="N99403">
        <f t="shared" si="1553"/>
        <v>365.94</v>
      </c>
    </row>
    <row r="99404" spans="1:14" x14ac:dyDescent="0.3">
      <c r="A99404" t="s">
        <v>198864</v>
      </c>
      <c r="B99404" s="1">
        <v>42689.521527777775</v>
      </c>
      <c r="C99404" t="s">
        <v>198865</v>
      </c>
      <c r="D99404" t="s">
        <v>23</v>
      </c>
      <c r="E99404">
        <v>62</v>
      </c>
      <c r="F99404" t="s">
        <v>56</v>
      </c>
      <c r="G99404">
        <v>5</v>
      </c>
      <c r="H99404">
        <v>26.15</v>
      </c>
      <c r="I99404">
        <v>19.612500000000001</v>
      </c>
      <c r="J99404" t="s">
        <v>29</v>
      </c>
      <c r="K99404" t="s">
        <v>92</v>
      </c>
      <c r="L99404" t="s">
        <v>285</v>
      </c>
      <c r="M99404" t="s">
        <v>26</v>
      </c>
      <c r="N99404">
        <f t="shared" si="1553"/>
        <v>130.75</v>
      </c>
    </row>
    <row r="99405" spans="1:14" x14ac:dyDescent="0.3">
      <c r="A99405" t="s">
        <v>198866</v>
      </c>
      <c r="B99405" s="1">
        <v>42689.522222222222</v>
      </c>
      <c r="C99405" t="s">
        <v>198867</v>
      </c>
      <c r="D99405" t="s">
        <v>15</v>
      </c>
      <c r="E99405">
        <v>59</v>
      </c>
      <c r="F99405" t="s">
        <v>16</v>
      </c>
      <c r="G99405">
        <v>2</v>
      </c>
      <c r="H99405">
        <v>600.16</v>
      </c>
      <c r="I99405">
        <v>450.12</v>
      </c>
      <c r="J99405" t="s">
        <v>29</v>
      </c>
      <c r="K99405" t="s">
        <v>92</v>
      </c>
      <c r="L99405" t="s">
        <v>285</v>
      </c>
      <c r="M99405" t="s">
        <v>46</v>
      </c>
      <c r="N99405">
        <f t="shared" si="1553"/>
        <v>1200.32</v>
      </c>
    </row>
    <row r="99406" spans="1:14" x14ac:dyDescent="0.3">
      <c r="A99406" t="s">
        <v>198868</v>
      </c>
      <c r="B99406" s="1">
        <v>42689.522222222222</v>
      </c>
      <c r="C99406" t="s">
        <v>198869</v>
      </c>
      <c r="D99406" t="s">
        <v>23</v>
      </c>
      <c r="E99406">
        <v>18</v>
      </c>
      <c r="F99406" t="s">
        <v>16</v>
      </c>
      <c r="G99406">
        <v>5</v>
      </c>
      <c r="H99406">
        <v>1500.4</v>
      </c>
      <c r="I99406">
        <v>1425.38</v>
      </c>
      <c r="J99406" t="s">
        <v>25</v>
      </c>
      <c r="K99406" t="s">
        <v>92</v>
      </c>
      <c r="L99406" t="s">
        <v>93</v>
      </c>
      <c r="M99406" t="s">
        <v>20</v>
      </c>
      <c r="N99406">
        <f t="shared" si="1553"/>
        <v>7502</v>
      </c>
    </row>
    <row r="99407" spans="1:14" x14ac:dyDescent="0.3">
      <c r="A99407" t="s">
        <v>198870</v>
      </c>
      <c r="B99407" s="1">
        <v>42689.522222222222</v>
      </c>
      <c r="C99407" t="s">
        <v>198871</v>
      </c>
      <c r="D99407" t="s">
        <v>23</v>
      </c>
      <c r="E99407">
        <v>56</v>
      </c>
      <c r="F99407" t="s">
        <v>24</v>
      </c>
      <c r="G99407">
        <v>3</v>
      </c>
      <c r="H99407">
        <v>1800.51</v>
      </c>
      <c r="I99407">
        <v>1620.4590000000001</v>
      </c>
      <c r="J99407" t="s">
        <v>25</v>
      </c>
      <c r="K99407" t="s">
        <v>92</v>
      </c>
      <c r="L99407" t="s">
        <v>93</v>
      </c>
      <c r="M99407" t="s">
        <v>32</v>
      </c>
      <c r="N99407">
        <f t="shared" si="1553"/>
        <v>5401.53</v>
      </c>
    </row>
    <row r="99408" spans="1:14" x14ac:dyDescent="0.3">
      <c r="A99408" t="s">
        <v>198872</v>
      </c>
      <c r="B99408" s="1">
        <v>42689.522222222222</v>
      </c>
      <c r="C99408" t="s">
        <v>198873</v>
      </c>
      <c r="D99408" t="s">
        <v>23</v>
      </c>
      <c r="E99408">
        <v>63</v>
      </c>
      <c r="F99408" t="s">
        <v>45</v>
      </c>
      <c r="G99408">
        <v>4</v>
      </c>
      <c r="H99408">
        <v>162.63999999999999</v>
      </c>
      <c r="I99408">
        <v>130.11199999999999</v>
      </c>
      <c r="J99408" t="s">
        <v>29</v>
      </c>
      <c r="K99408" t="s">
        <v>92</v>
      </c>
      <c r="L99408" t="s">
        <v>93</v>
      </c>
      <c r="M99408" t="s">
        <v>60</v>
      </c>
      <c r="N99408">
        <f t="shared" si="1553"/>
        <v>650.55999999999995</v>
      </c>
    </row>
    <row r="99409" spans="1:14" x14ac:dyDescent="0.3">
      <c r="A99409" t="s">
        <v>198874</v>
      </c>
      <c r="B99409" s="1">
        <v>42689.522916666669</v>
      </c>
      <c r="C99409" t="s">
        <v>198875</v>
      </c>
      <c r="D99409" t="s">
        <v>15</v>
      </c>
      <c r="E99409">
        <v>67</v>
      </c>
      <c r="F99409" t="s">
        <v>16</v>
      </c>
      <c r="G99409">
        <v>3</v>
      </c>
      <c r="H99409">
        <v>900.24</v>
      </c>
      <c r="I99409">
        <v>675.18</v>
      </c>
      <c r="J99409" t="s">
        <v>29</v>
      </c>
      <c r="K99409" t="s">
        <v>92</v>
      </c>
      <c r="L99409" t="s">
        <v>158</v>
      </c>
      <c r="M99409" t="s">
        <v>46</v>
      </c>
      <c r="N99409">
        <f t="shared" si="1553"/>
        <v>2700.7200000000003</v>
      </c>
    </row>
    <row r="99410" spans="1:14" x14ac:dyDescent="0.3">
      <c r="A99410" t="s">
        <v>198876</v>
      </c>
      <c r="B99410" s="1">
        <v>42689.522916666669</v>
      </c>
      <c r="C99410" t="s">
        <v>198877</v>
      </c>
      <c r="D99410" t="s">
        <v>15</v>
      </c>
      <c r="E99410">
        <v>47</v>
      </c>
      <c r="F99410" t="s">
        <v>16</v>
      </c>
      <c r="G99410">
        <v>2</v>
      </c>
      <c r="H99410">
        <v>600.16</v>
      </c>
      <c r="I99410">
        <v>450.12</v>
      </c>
      <c r="J99410" t="s">
        <v>17</v>
      </c>
      <c r="K99410" t="s">
        <v>92</v>
      </c>
      <c r="L99410" t="s">
        <v>158</v>
      </c>
      <c r="M99410" t="s">
        <v>32</v>
      </c>
      <c r="N99410">
        <f t="shared" si="1553"/>
        <v>1200.32</v>
      </c>
    </row>
    <row r="99411" spans="1:14" x14ac:dyDescent="0.3">
      <c r="A99411" t="s">
        <v>198878</v>
      </c>
      <c r="B99411" s="1">
        <v>42689.522916666669</v>
      </c>
      <c r="C99411" t="s">
        <v>198879</v>
      </c>
      <c r="D99411" t="s">
        <v>23</v>
      </c>
      <c r="E99411">
        <v>28</v>
      </c>
      <c r="F99411" t="s">
        <v>63</v>
      </c>
      <c r="G99411">
        <v>4</v>
      </c>
      <c r="H99411">
        <v>143.36000000000001</v>
      </c>
      <c r="I99411">
        <v>114.688</v>
      </c>
      <c r="J99411" t="s">
        <v>17</v>
      </c>
      <c r="K99411" t="s">
        <v>30</v>
      </c>
      <c r="L99411" t="s">
        <v>188</v>
      </c>
      <c r="M99411" t="s">
        <v>36</v>
      </c>
      <c r="N99411">
        <f t="shared" si="1553"/>
        <v>573.44000000000005</v>
      </c>
    </row>
    <row r="99412" spans="1:14" x14ac:dyDescent="0.3">
      <c r="A99412" t="s">
        <v>198880</v>
      </c>
      <c r="B99412" s="1">
        <v>42689.522916666669</v>
      </c>
      <c r="C99412" t="s">
        <v>198881</v>
      </c>
      <c r="D99412" t="s">
        <v>15</v>
      </c>
      <c r="E99412">
        <v>22</v>
      </c>
      <c r="F99412" t="s">
        <v>63</v>
      </c>
      <c r="G99412">
        <v>2</v>
      </c>
      <c r="H99412">
        <v>71.680000000000007</v>
      </c>
      <c r="I99412">
        <v>50.176000000000002</v>
      </c>
      <c r="J99412" t="s">
        <v>17</v>
      </c>
      <c r="K99412" t="s">
        <v>70</v>
      </c>
      <c r="L99412" t="s">
        <v>71</v>
      </c>
      <c r="M99412" t="s">
        <v>49</v>
      </c>
      <c r="N99412">
        <f t="shared" si="1553"/>
        <v>143.36000000000001</v>
      </c>
    </row>
    <row r="99413" spans="1:14" x14ac:dyDescent="0.3">
      <c r="A99413" t="s">
        <v>198882</v>
      </c>
      <c r="B99413" s="1">
        <v>42689.523611111108</v>
      </c>
      <c r="C99413" t="s">
        <v>198883</v>
      </c>
      <c r="D99413" t="s">
        <v>15</v>
      </c>
      <c r="E99413">
        <v>33</v>
      </c>
      <c r="F99413" t="s">
        <v>45</v>
      </c>
      <c r="G99413">
        <v>4</v>
      </c>
      <c r="H99413">
        <v>162.63999999999999</v>
      </c>
      <c r="I99413">
        <v>130.11199999999999</v>
      </c>
      <c r="J99413" t="s">
        <v>25</v>
      </c>
      <c r="K99413" t="s">
        <v>92</v>
      </c>
      <c r="L99413" t="s">
        <v>158</v>
      </c>
      <c r="M99413" t="s">
        <v>60</v>
      </c>
      <c r="N99413">
        <f t="shared" si="1553"/>
        <v>650.55999999999995</v>
      </c>
    </row>
    <row r="99414" spans="1:14" x14ac:dyDescent="0.3">
      <c r="A99414" t="s">
        <v>198884</v>
      </c>
      <c r="B99414" s="1">
        <v>42689.523611111108</v>
      </c>
      <c r="C99414" t="s">
        <v>198885</v>
      </c>
      <c r="D99414" t="s">
        <v>15</v>
      </c>
      <c r="E99414">
        <v>67</v>
      </c>
      <c r="F99414" t="s">
        <v>63</v>
      </c>
      <c r="G99414">
        <v>4</v>
      </c>
      <c r="H99414">
        <v>143.36000000000001</v>
      </c>
      <c r="I99414">
        <v>114.688</v>
      </c>
      <c r="J99414" t="s">
        <v>29</v>
      </c>
      <c r="K99414" t="s">
        <v>92</v>
      </c>
      <c r="L99414" t="s">
        <v>158</v>
      </c>
      <c r="M99414" t="s">
        <v>60</v>
      </c>
      <c r="N99414">
        <f t="shared" si="1553"/>
        <v>573.44000000000005</v>
      </c>
    </row>
    <row r="99415" spans="1:14" x14ac:dyDescent="0.3">
      <c r="A99415" t="s">
        <v>198886</v>
      </c>
      <c r="B99415" s="1">
        <v>42689.523611111108</v>
      </c>
      <c r="C99415" t="s">
        <v>198887</v>
      </c>
      <c r="D99415" t="s">
        <v>15</v>
      </c>
      <c r="E99415">
        <v>24</v>
      </c>
      <c r="F99415" t="s">
        <v>91</v>
      </c>
      <c r="G99415">
        <v>1</v>
      </c>
      <c r="H99415">
        <v>1050</v>
      </c>
      <c r="I99415">
        <v>945</v>
      </c>
      <c r="J99415" t="s">
        <v>25</v>
      </c>
      <c r="K99415" t="s">
        <v>92</v>
      </c>
      <c r="L99415" t="s">
        <v>158</v>
      </c>
      <c r="M99415" t="s">
        <v>49</v>
      </c>
      <c r="N99415">
        <f t="shared" si="1553"/>
        <v>1050</v>
      </c>
    </row>
    <row r="99416" spans="1:14" x14ac:dyDescent="0.3">
      <c r="A99416" t="s">
        <v>198888</v>
      </c>
      <c r="B99416" s="1">
        <v>42689.523611111108</v>
      </c>
      <c r="C99416" t="s">
        <v>198889</v>
      </c>
      <c r="D99416" t="s">
        <v>15</v>
      </c>
      <c r="E99416">
        <v>34</v>
      </c>
      <c r="F99416" t="s">
        <v>45</v>
      </c>
      <c r="G99416">
        <v>5</v>
      </c>
      <c r="H99416">
        <v>203.3</v>
      </c>
      <c r="I99416">
        <v>162.63999999999999</v>
      </c>
      <c r="J99416" t="s">
        <v>17</v>
      </c>
      <c r="K99416" t="s">
        <v>30</v>
      </c>
      <c r="L99416" t="s">
        <v>31</v>
      </c>
      <c r="M99416" t="s">
        <v>20</v>
      </c>
      <c r="N99416">
        <f t="shared" si="1553"/>
        <v>1016.5</v>
      </c>
    </row>
    <row r="99417" spans="1:14" x14ac:dyDescent="0.3">
      <c r="A99417" t="s">
        <v>198890</v>
      </c>
      <c r="B99417" s="1">
        <v>42689.524305555555</v>
      </c>
      <c r="C99417" t="s">
        <v>198891</v>
      </c>
      <c r="D99417" t="s">
        <v>23</v>
      </c>
      <c r="E99417">
        <v>33</v>
      </c>
      <c r="F99417" t="s">
        <v>16</v>
      </c>
      <c r="G99417">
        <v>2</v>
      </c>
      <c r="H99417">
        <v>600.16</v>
      </c>
      <c r="I99417">
        <v>450.12</v>
      </c>
      <c r="J99417" t="s">
        <v>17</v>
      </c>
      <c r="K99417" t="s">
        <v>30</v>
      </c>
      <c r="L99417" t="s">
        <v>31</v>
      </c>
      <c r="M99417" t="s">
        <v>36</v>
      </c>
      <c r="N99417">
        <f t="shared" si="1553"/>
        <v>1200.32</v>
      </c>
    </row>
    <row r="99418" spans="1:14" x14ac:dyDescent="0.3">
      <c r="A99418" t="s">
        <v>198892</v>
      </c>
      <c r="B99418" s="1">
        <v>42689.524305555555</v>
      </c>
      <c r="C99418" t="s">
        <v>198893</v>
      </c>
      <c r="D99418" t="s">
        <v>23</v>
      </c>
      <c r="E99418">
        <v>55</v>
      </c>
      <c r="F99418" t="s">
        <v>56</v>
      </c>
      <c r="G99418">
        <v>5</v>
      </c>
      <c r="H99418">
        <v>26.15</v>
      </c>
      <c r="I99418">
        <v>19.612500000000001</v>
      </c>
      <c r="J99418" t="s">
        <v>29</v>
      </c>
      <c r="K99418" t="s">
        <v>70</v>
      </c>
      <c r="L99418" t="s">
        <v>71</v>
      </c>
      <c r="M99418" t="s">
        <v>46</v>
      </c>
      <c r="N99418">
        <f t="shared" si="1553"/>
        <v>130.75</v>
      </c>
    </row>
    <row r="99419" spans="1:14" x14ac:dyDescent="0.3">
      <c r="A99419" t="s">
        <v>198894</v>
      </c>
      <c r="B99419" s="1">
        <v>42689.524305555555</v>
      </c>
      <c r="C99419" t="s">
        <v>198895</v>
      </c>
      <c r="D99419" t="s">
        <v>15</v>
      </c>
      <c r="E99419">
        <v>66</v>
      </c>
      <c r="F99419" t="s">
        <v>24</v>
      </c>
      <c r="G99419">
        <v>2</v>
      </c>
      <c r="H99419">
        <v>1200.3399999999999</v>
      </c>
      <c r="I99419">
        <v>1080.306</v>
      </c>
      <c r="J99419" t="s">
        <v>29</v>
      </c>
      <c r="K99419" t="s">
        <v>70</v>
      </c>
      <c r="L99419" t="s">
        <v>71</v>
      </c>
      <c r="M99419" t="s">
        <v>46</v>
      </c>
      <c r="N99419">
        <f t="shared" si="1553"/>
        <v>2400.6799999999998</v>
      </c>
    </row>
    <row r="99420" spans="1:14" x14ac:dyDescent="0.3">
      <c r="A99420" t="s">
        <v>198896</v>
      </c>
      <c r="B99420" s="1">
        <v>42689.524305555555</v>
      </c>
      <c r="C99420" t="s">
        <v>198897</v>
      </c>
      <c r="D99420" t="s">
        <v>15</v>
      </c>
      <c r="E99420">
        <v>35</v>
      </c>
      <c r="F99420" t="s">
        <v>56</v>
      </c>
      <c r="G99420">
        <v>4</v>
      </c>
      <c r="H99420">
        <v>20.92</v>
      </c>
      <c r="I99420">
        <v>15.69</v>
      </c>
      <c r="J99420" t="s">
        <v>17</v>
      </c>
      <c r="K99420" t="s">
        <v>70</v>
      </c>
      <c r="L99420" t="s">
        <v>71</v>
      </c>
      <c r="M99420" t="s">
        <v>26</v>
      </c>
      <c r="N99420">
        <f t="shared" si="1553"/>
        <v>83.68</v>
      </c>
    </row>
    <row r="99421" spans="1:14" x14ac:dyDescent="0.3">
      <c r="A99421" t="s">
        <v>198898</v>
      </c>
      <c r="B99421" s="1">
        <v>42689.524305555555</v>
      </c>
      <c r="C99421" t="s">
        <v>198899</v>
      </c>
      <c r="D99421" t="s">
        <v>23</v>
      </c>
      <c r="E99421">
        <v>25</v>
      </c>
      <c r="F99421" t="s">
        <v>56</v>
      </c>
      <c r="G99421">
        <v>5</v>
      </c>
      <c r="H99421">
        <v>26.15</v>
      </c>
      <c r="I99421">
        <v>19.612500000000001</v>
      </c>
      <c r="J99421" t="s">
        <v>17</v>
      </c>
      <c r="K99421" t="s">
        <v>30</v>
      </c>
      <c r="L99421" t="s">
        <v>188</v>
      </c>
      <c r="M99421" t="s">
        <v>49</v>
      </c>
      <c r="N99421">
        <f t="shared" si="1553"/>
        <v>130.75</v>
      </c>
    </row>
    <row r="99422" spans="1:14" x14ac:dyDescent="0.3">
      <c r="A99422" t="s">
        <v>198900</v>
      </c>
      <c r="B99422" s="1">
        <v>42689.525000000001</v>
      </c>
      <c r="C99422" t="s">
        <v>198901</v>
      </c>
      <c r="D99422" t="s">
        <v>15</v>
      </c>
      <c r="E99422">
        <v>34</v>
      </c>
      <c r="F99422" t="s">
        <v>45</v>
      </c>
      <c r="G99422">
        <v>5</v>
      </c>
      <c r="H99422">
        <v>203.3</v>
      </c>
      <c r="I99422">
        <v>162.63999999999999</v>
      </c>
      <c r="J99422" t="s">
        <v>17</v>
      </c>
      <c r="K99422" t="s">
        <v>30</v>
      </c>
      <c r="L99422" t="s">
        <v>188</v>
      </c>
      <c r="M99422" t="s">
        <v>46</v>
      </c>
      <c r="N99422">
        <f t="shared" si="1553"/>
        <v>1016.5</v>
      </c>
    </row>
    <row r="99423" spans="1:14" x14ac:dyDescent="0.3">
      <c r="A99423" t="s">
        <v>198902</v>
      </c>
      <c r="B99423" s="1">
        <v>42689.525000000001</v>
      </c>
      <c r="C99423" t="s">
        <v>198903</v>
      </c>
      <c r="D99423" t="s">
        <v>23</v>
      </c>
      <c r="E99423">
        <v>58</v>
      </c>
      <c r="F99423" t="s">
        <v>39</v>
      </c>
      <c r="G99423">
        <v>3</v>
      </c>
      <c r="H99423">
        <v>45.45</v>
      </c>
      <c r="I99423">
        <v>31.815000000000001</v>
      </c>
      <c r="J99423" t="s">
        <v>29</v>
      </c>
      <c r="K99423" t="s">
        <v>30</v>
      </c>
      <c r="L99423" t="s">
        <v>188</v>
      </c>
      <c r="M99423" t="s">
        <v>60</v>
      </c>
      <c r="N99423">
        <f t="shared" si="1553"/>
        <v>136.35000000000002</v>
      </c>
    </row>
    <row r="99424" spans="1:14" x14ac:dyDescent="0.3">
      <c r="A99424" t="s">
        <v>198904</v>
      </c>
      <c r="B99424" s="1">
        <v>42689.525000000001</v>
      </c>
      <c r="C99424" t="s">
        <v>198905</v>
      </c>
      <c r="D99424" t="s">
        <v>15</v>
      </c>
      <c r="E99424">
        <v>50</v>
      </c>
      <c r="F99424" t="s">
        <v>39</v>
      </c>
      <c r="G99424">
        <v>2</v>
      </c>
      <c r="H99424">
        <v>30.3</v>
      </c>
      <c r="I99424">
        <v>21.21</v>
      </c>
      <c r="J99424" t="s">
        <v>29</v>
      </c>
      <c r="K99424" t="s">
        <v>30</v>
      </c>
      <c r="L99424" t="s">
        <v>188</v>
      </c>
      <c r="M99424" t="s">
        <v>60</v>
      </c>
      <c r="N99424">
        <f t="shared" si="1553"/>
        <v>60.6</v>
      </c>
    </row>
    <row r="99425" spans="1:14" x14ac:dyDescent="0.3">
      <c r="A99425" t="s">
        <v>198906</v>
      </c>
      <c r="B99425" s="1">
        <v>42689.525000000001</v>
      </c>
      <c r="C99425" t="s">
        <v>198907</v>
      </c>
      <c r="D99425" t="s">
        <v>15</v>
      </c>
      <c r="E99425">
        <v>51</v>
      </c>
      <c r="F99425" t="s">
        <v>45</v>
      </c>
      <c r="G99425">
        <v>3</v>
      </c>
      <c r="H99425">
        <v>121.98</v>
      </c>
      <c r="I99425">
        <v>91.484999999999999</v>
      </c>
      <c r="J99425" t="s">
        <v>17</v>
      </c>
      <c r="K99425" t="s">
        <v>30</v>
      </c>
      <c r="L99425" t="s">
        <v>188</v>
      </c>
      <c r="M99425" t="s">
        <v>20</v>
      </c>
      <c r="N99425">
        <f t="shared" si="1553"/>
        <v>365.94</v>
      </c>
    </row>
    <row r="99426" spans="1:14" x14ac:dyDescent="0.3">
      <c r="A99426" t="s">
        <v>198908</v>
      </c>
      <c r="B99426" s="1">
        <v>42689.525694444441</v>
      </c>
      <c r="C99426" t="s">
        <v>198909</v>
      </c>
      <c r="D99426" t="s">
        <v>15</v>
      </c>
      <c r="E99426">
        <v>34</v>
      </c>
      <c r="F99426" t="s">
        <v>91</v>
      </c>
      <c r="G99426">
        <v>3</v>
      </c>
      <c r="H99426">
        <v>3150</v>
      </c>
      <c r="I99426">
        <v>2677.5</v>
      </c>
      <c r="J99426" t="s">
        <v>29</v>
      </c>
      <c r="K99426" t="s">
        <v>30</v>
      </c>
      <c r="L99426" t="s">
        <v>188</v>
      </c>
      <c r="M99426" t="s">
        <v>32</v>
      </c>
      <c r="N99426">
        <f t="shared" si="1553"/>
        <v>9450</v>
      </c>
    </row>
    <row r="99427" spans="1:14" x14ac:dyDescent="0.3">
      <c r="A99427" t="s">
        <v>198910</v>
      </c>
      <c r="B99427" s="1">
        <v>42689.525694444441</v>
      </c>
      <c r="C99427" t="s">
        <v>198911</v>
      </c>
      <c r="D99427" t="s">
        <v>15</v>
      </c>
      <c r="E99427">
        <v>39</v>
      </c>
      <c r="F99427" t="s">
        <v>63</v>
      </c>
      <c r="G99427">
        <v>2</v>
      </c>
      <c r="H99427">
        <v>71.680000000000007</v>
      </c>
      <c r="I99427">
        <v>50.176000000000002</v>
      </c>
      <c r="J99427" t="s">
        <v>25</v>
      </c>
      <c r="K99427" t="s">
        <v>30</v>
      </c>
      <c r="L99427" t="s">
        <v>188</v>
      </c>
      <c r="M99427" t="s">
        <v>46</v>
      </c>
      <c r="N99427">
        <f t="shared" si="1553"/>
        <v>143.36000000000001</v>
      </c>
    </row>
    <row r="99428" spans="1:14" x14ac:dyDescent="0.3">
      <c r="A99428" t="s">
        <v>198912</v>
      </c>
      <c r="B99428" s="1">
        <v>42689.525694444441</v>
      </c>
      <c r="C99428" t="s">
        <v>198913</v>
      </c>
      <c r="D99428" t="s">
        <v>15</v>
      </c>
      <c r="E99428">
        <v>19</v>
      </c>
      <c r="F99428" t="s">
        <v>24</v>
      </c>
      <c r="G99428">
        <v>1</v>
      </c>
      <c r="H99428">
        <v>600.16999999999996</v>
      </c>
      <c r="I99428">
        <v>450.1275</v>
      </c>
      <c r="J99428" t="s">
        <v>25</v>
      </c>
      <c r="K99428" t="s">
        <v>30</v>
      </c>
      <c r="L99428" t="s">
        <v>31</v>
      </c>
      <c r="M99428" t="s">
        <v>46</v>
      </c>
      <c r="N99428">
        <f t="shared" si="1553"/>
        <v>600.16999999999996</v>
      </c>
    </row>
    <row r="99429" spans="1:14" x14ac:dyDescent="0.3">
      <c r="A99429" t="s">
        <v>198914</v>
      </c>
      <c r="B99429" s="1">
        <v>42689.525694444441</v>
      </c>
      <c r="C99429" t="s">
        <v>198915</v>
      </c>
      <c r="D99429" t="s">
        <v>15</v>
      </c>
      <c r="E99429">
        <v>62</v>
      </c>
      <c r="F99429" t="s">
        <v>45</v>
      </c>
      <c r="G99429">
        <v>4</v>
      </c>
      <c r="H99429">
        <v>162.63999999999999</v>
      </c>
      <c r="I99429">
        <v>130.11199999999999</v>
      </c>
      <c r="J99429" t="s">
        <v>29</v>
      </c>
      <c r="K99429" t="s">
        <v>30</v>
      </c>
      <c r="L99429" t="s">
        <v>31</v>
      </c>
      <c r="M99429" t="s">
        <v>26</v>
      </c>
      <c r="N99429">
        <f t="shared" si="1553"/>
        <v>650.55999999999995</v>
      </c>
    </row>
    <row r="99430" spans="1:14" x14ac:dyDescent="0.3">
      <c r="A99430" t="s">
        <v>198916</v>
      </c>
      <c r="B99430" s="1">
        <v>42689.526388888888</v>
      </c>
      <c r="C99430" t="s">
        <v>198917</v>
      </c>
      <c r="D99430" t="s">
        <v>15</v>
      </c>
      <c r="E99430">
        <v>33</v>
      </c>
      <c r="F99430" t="s">
        <v>45</v>
      </c>
      <c r="G99430">
        <v>3</v>
      </c>
      <c r="H99430">
        <v>121.98</v>
      </c>
      <c r="I99430">
        <v>91.484999999999999</v>
      </c>
      <c r="J99430" t="s">
        <v>17</v>
      </c>
      <c r="K99430" t="s">
        <v>30</v>
      </c>
      <c r="L99430" t="s">
        <v>31</v>
      </c>
      <c r="M99430" t="s">
        <v>49</v>
      </c>
      <c r="N99430">
        <f t="shared" si="1553"/>
        <v>365.94</v>
      </c>
    </row>
    <row r="99431" spans="1:14" x14ac:dyDescent="0.3">
      <c r="A99431" t="s">
        <v>198918</v>
      </c>
      <c r="B99431" s="1">
        <v>42689.526388888888</v>
      </c>
      <c r="C99431" t="s">
        <v>198919</v>
      </c>
      <c r="D99431" t="s">
        <v>15</v>
      </c>
      <c r="E99431">
        <v>58</v>
      </c>
      <c r="F99431" t="s">
        <v>63</v>
      </c>
      <c r="G99431">
        <v>1</v>
      </c>
      <c r="H99431">
        <v>35.840000000000003</v>
      </c>
      <c r="I99431">
        <v>25.088000000000001</v>
      </c>
      <c r="J99431" t="s">
        <v>17</v>
      </c>
      <c r="K99431" t="s">
        <v>30</v>
      </c>
      <c r="L99431" t="s">
        <v>31</v>
      </c>
      <c r="M99431" t="s">
        <v>46</v>
      </c>
      <c r="N99431">
        <f t="shared" si="1553"/>
        <v>35.840000000000003</v>
      </c>
    </row>
    <row r="99432" spans="1:14" x14ac:dyDescent="0.3">
      <c r="A99432" t="s">
        <v>198920</v>
      </c>
      <c r="B99432" s="1">
        <v>42689.526388888888</v>
      </c>
      <c r="C99432" t="s">
        <v>198921</v>
      </c>
      <c r="D99432" t="s">
        <v>23</v>
      </c>
      <c r="E99432">
        <v>26</v>
      </c>
      <c r="F99432" t="s">
        <v>16</v>
      </c>
      <c r="G99432">
        <v>5</v>
      </c>
      <c r="H99432">
        <v>1500.4</v>
      </c>
      <c r="I99432">
        <v>1425.38</v>
      </c>
      <c r="J99432" t="s">
        <v>29</v>
      </c>
      <c r="K99432" t="s">
        <v>92</v>
      </c>
      <c r="L99432" t="s">
        <v>285</v>
      </c>
      <c r="M99432" t="s">
        <v>49</v>
      </c>
      <c r="N99432">
        <f t="shared" si="1553"/>
        <v>7502</v>
      </c>
    </row>
    <row r="99433" spans="1:14" x14ac:dyDescent="0.3">
      <c r="A99433" t="s">
        <v>198922</v>
      </c>
      <c r="B99433" s="1">
        <v>42689.526388888888</v>
      </c>
      <c r="C99433" t="s">
        <v>198923</v>
      </c>
      <c r="D99433" t="s">
        <v>23</v>
      </c>
      <c r="E99433">
        <v>26</v>
      </c>
      <c r="F99433" t="s">
        <v>45</v>
      </c>
      <c r="G99433">
        <v>4</v>
      </c>
      <c r="H99433">
        <v>162.63999999999999</v>
      </c>
      <c r="I99433">
        <v>130.11199999999999</v>
      </c>
      <c r="J99433" t="s">
        <v>17</v>
      </c>
      <c r="K99433" t="s">
        <v>18</v>
      </c>
      <c r="L99433" t="s">
        <v>215</v>
      </c>
      <c r="M99433" t="s">
        <v>49</v>
      </c>
      <c r="N99433">
        <f t="shared" si="1553"/>
        <v>650.55999999999995</v>
      </c>
    </row>
    <row r="99434" spans="1:14" x14ac:dyDescent="0.3">
      <c r="A99434" t="s">
        <v>198924</v>
      </c>
      <c r="B99434" s="1">
        <v>42689.526388888888</v>
      </c>
      <c r="C99434" t="s">
        <v>198925</v>
      </c>
      <c r="D99434" t="s">
        <v>15</v>
      </c>
      <c r="E99434">
        <v>41</v>
      </c>
      <c r="F99434" t="s">
        <v>39</v>
      </c>
      <c r="G99434">
        <v>2</v>
      </c>
      <c r="H99434">
        <v>30.3</v>
      </c>
      <c r="I99434">
        <v>21.21</v>
      </c>
      <c r="J99434" t="s">
        <v>25</v>
      </c>
      <c r="K99434" t="s">
        <v>18</v>
      </c>
      <c r="L99434" t="s">
        <v>215</v>
      </c>
      <c r="M99434" t="s">
        <v>49</v>
      </c>
      <c r="N99434">
        <f t="shared" si="1553"/>
        <v>60.6</v>
      </c>
    </row>
    <row r="99435" spans="1:14" x14ac:dyDescent="0.3">
      <c r="A99435" t="s">
        <v>198926</v>
      </c>
      <c r="B99435" s="1">
        <v>42689.527083333334</v>
      </c>
      <c r="C99435" t="s">
        <v>198927</v>
      </c>
      <c r="D99435" t="s">
        <v>23</v>
      </c>
      <c r="E99435">
        <v>28</v>
      </c>
      <c r="F99435" t="s">
        <v>63</v>
      </c>
      <c r="G99435">
        <v>1</v>
      </c>
      <c r="H99435">
        <v>35.840000000000003</v>
      </c>
      <c r="I99435">
        <v>25.088000000000001</v>
      </c>
      <c r="J99435" t="s">
        <v>17</v>
      </c>
      <c r="K99435" t="s">
        <v>18</v>
      </c>
      <c r="L99435" t="s">
        <v>215</v>
      </c>
      <c r="M99435" t="s">
        <v>32</v>
      </c>
      <c r="N99435">
        <f t="shared" si="1553"/>
        <v>35.840000000000003</v>
      </c>
    </row>
    <row r="99436" spans="1:14" x14ac:dyDescent="0.3">
      <c r="A99436" t="s">
        <v>198928</v>
      </c>
      <c r="B99436" s="1">
        <v>42689.527083333334</v>
      </c>
      <c r="C99436" t="s">
        <v>198929</v>
      </c>
      <c r="D99436" t="s">
        <v>15</v>
      </c>
      <c r="E99436">
        <v>39</v>
      </c>
      <c r="F99436" t="s">
        <v>24</v>
      </c>
      <c r="G99436">
        <v>1</v>
      </c>
      <c r="H99436">
        <v>600.16999999999996</v>
      </c>
      <c r="I99436">
        <v>450.1275</v>
      </c>
      <c r="J99436" t="s">
        <v>29</v>
      </c>
      <c r="K99436" t="s">
        <v>30</v>
      </c>
      <c r="L99436" t="s">
        <v>67</v>
      </c>
      <c r="M99436" t="s">
        <v>20</v>
      </c>
      <c r="N99436">
        <f t="shared" si="1553"/>
        <v>600.16999999999996</v>
      </c>
    </row>
    <row r="99437" spans="1:14" x14ac:dyDescent="0.3">
      <c r="A99437" t="s">
        <v>198930</v>
      </c>
      <c r="B99437" s="1">
        <v>42689.527083333334</v>
      </c>
      <c r="C99437" t="s">
        <v>198931</v>
      </c>
      <c r="D99437" t="s">
        <v>15</v>
      </c>
      <c r="E99437">
        <v>62</v>
      </c>
      <c r="F99437" t="s">
        <v>16</v>
      </c>
      <c r="G99437">
        <v>3</v>
      </c>
      <c r="H99437">
        <v>900.24</v>
      </c>
      <c r="I99437">
        <v>675.18</v>
      </c>
      <c r="J99437" t="s">
        <v>29</v>
      </c>
      <c r="K99437" t="s">
        <v>92</v>
      </c>
      <c r="L99437" t="s">
        <v>285</v>
      </c>
      <c r="M99437" t="s">
        <v>60</v>
      </c>
      <c r="N99437">
        <f t="shared" si="1553"/>
        <v>2700.7200000000003</v>
      </c>
    </row>
    <row r="99438" spans="1:14" x14ac:dyDescent="0.3">
      <c r="A99438" t="s">
        <v>198932</v>
      </c>
      <c r="B99438" s="1">
        <v>42689.527083333334</v>
      </c>
      <c r="C99438" t="s">
        <v>198933</v>
      </c>
      <c r="D99438" t="s">
        <v>15</v>
      </c>
      <c r="E99438">
        <v>57</v>
      </c>
      <c r="F99438" t="s">
        <v>16</v>
      </c>
      <c r="G99438">
        <v>5</v>
      </c>
      <c r="H99438">
        <v>1500.4</v>
      </c>
      <c r="I99438">
        <v>1425.38</v>
      </c>
      <c r="J99438" t="s">
        <v>29</v>
      </c>
      <c r="K99438" t="s">
        <v>92</v>
      </c>
      <c r="L99438" t="s">
        <v>285</v>
      </c>
      <c r="M99438" t="s">
        <v>46</v>
      </c>
      <c r="N99438">
        <f t="shared" si="1553"/>
        <v>7502</v>
      </c>
    </row>
    <row r="99439" spans="1:14" x14ac:dyDescent="0.3">
      <c r="A99439" t="s">
        <v>198934</v>
      </c>
      <c r="B99439" s="1">
        <v>42689.527777777781</v>
      </c>
      <c r="C99439" t="s">
        <v>198935</v>
      </c>
      <c r="D99439" t="s">
        <v>15</v>
      </c>
      <c r="E99439">
        <v>50</v>
      </c>
      <c r="F99439" t="s">
        <v>45</v>
      </c>
      <c r="G99439">
        <v>3</v>
      </c>
      <c r="H99439">
        <v>121.98</v>
      </c>
      <c r="I99439">
        <v>91.484999999999999</v>
      </c>
      <c r="J99439" t="s">
        <v>29</v>
      </c>
      <c r="K99439" t="s">
        <v>70</v>
      </c>
      <c r="L99439" t="s">
        <v>71</v>
      </c>
      <c r="M99439" t="s">
        <v>36</v>
      </c>
      <c r="N99439">
        <f t="shared" si="1553"/>
        <v>365.94</v>
      </c>
    </row>
    <row r="99440" spans="1:14" x14ac:dyDescent="0.3">
      <c r="A99440" t="s">
        <v>198936</v>
      </c>
      <c r="B99440" s="1">
        <v>42689.527777777781</v>
      </c>
      <c r="C99440" t="s">
        <v>198937</v>
      </c>
      <c r="D99440" t="s">
        <v>15</v>
      </c>
      <c r="E99440">
        <v>47</v>
      </c>
      <c r="F99440" t="s">
        <v>63</v>
      </c>
      <c r="G99440">
        <v>5</v>
      </c>
      <c r="H99440">
        <v>179.2</v>
      </c>
      <c r="I99440">
        <v>143.36000000000001</v>
      </c>
      <c r="J99440" t="s">
        <v>17</v>
      </c>
      <c r="K99440" t="s">
        <v>70</v>
      </c>
      <c r="L99440" t="s">
        <v>71</v>
      </c>
      <c r="M99440" t="s">
        <v>20</v>
      </c>
      <c r="N99440">
        <f t="shared" si="1553"/>
        <v>896</v>
      </c>
    </row>
    <row r="99441" spans="1:14" x14ac:dyDescent="0.3">
      <c r="A99441" t="s">
        <v>198938</v>
      </c>
      <c r="B99441" s="1">
        <v>42689.527777777781</v>
      </c>
      <c r="C99441" t="s">
        <v>198939</v>
      </c>
      <c r="D99441" t="s">
        <v>15</v>
      </c>
      <c r="E99441">
        <v>58</v>
      </c>
      <c r="F99441" t="s">
        <v>56</v>
      </c>
      <c r="G99441">
        <v>4</v>
      </c>
      <c r="H99441">
        <v>20.92</v>
      </c>
      <c r="I99441">
        <v>15.69</v>
      </c>
      <c r="J99441" t="s">
        <v>29</v>
      </c>
      <c r="K99441" t="s">
        <v>92</v>
      </c>
      <c r="L99441" t="s">
        <v>144</v>
      </c>
      <c r="M99441" t="s">
        <v>20</v>
      </c>
      <c r="N99441">
        <f t="shared" si="1553"/>
        <v>83.68</v>
      </c>
    </row>
    <row r="99442" spans="1:14" x14ac:dyDescent="0.3">
      <c r="A99442" t="s">
        <v>198940</v>
      </c>
      <c r="B99442" s="1">
        <v>42689.527777777781</v>
      </c>
      <c r="C99442" t="s">
        <v>198941</v>
      </c>
      <c r="D99442" t="s">
        <v>15</v>
      </c>
      <c r="E99442">
        <v>58</v>
      </c>
      <c r="F99442" t="s">
        <v>16</v>
      </c>
      <c r="G99442">
        <v>1</v>
      </c>
      <c r="H99442">
        <v>300.08</v>
      </c>
      <c r="I99442">
        <v>225.06</v>
      </c>
      <c r="J99442" t="s">
        <v>29</v>
      </c>
      <c r="K99442" t="s">
        <v>92</v>
      </c>
      <c r="L99442" t="s">
        <v>144</v>
      </c>
      <c r="M99442" t="s">
        <v>20</v>
      </c>
      <c r="N99442">
        <f t="shared" si="1553"/>
        <v>300.08</v>
      </c>
    </row>
    <row r="99443" spans="1:14" x14ac:dyDescent="0.3">
      <c r="A99443" t="s">
        <v>198942</v>
      </c>
      <c r="B99443" s="1">
        <v>42689.52847222222</v>
      </c>
      <c r="C99443" t="s">
        <v>198943</v>
      </c>
      <c r="D99443" t="s">
        <v>23</v>
      </c>
      <c r="E99443">
        <v>38</v>
      </c>
      <c r="F99443" t="s">
        <v>56</v>
      </c>
      <c r="G99443">
        <v>4</v>
      </c>
      <c r="H99443">
        <v>20.92</v>
      </c>
      <c r="I99443">
        <v>15.69</v>
      </c>
      <c r="J99443" t="s">
        <v>29</v>
      </c>
      <c r="K99443" t="s">
        <v>30</v>
      </c>
      <c r="L99443" t="s">
        <v>31</v>
      </c>
      <c r="M99443" t="s">
        <v>60</v>
      </c>
      <c r="N99443">
        <f t="shared" si="1553"/>
        <v>83.68</v>
      </c>
    </row>
    <row r="99444" spans="1:14" x14ac:dyDescent="0.3">
      <c r="A99444" t="s">
        <v>198944</v>
      </c>
      <c r="B99444" s="1">
        <v>42689.52847222222</v>
      </c>
      <c r="C99444" t="s">
        <v>198945</v>
      </c>
      <c r="D99444" t="s">
        <v>15</v>
      </c>
      <c r="E99444">
        <v>45</v>
      </c>
      <c r="F99444" t="s">
        <v>16</v>
      </c>
      <c r="G99444">
        <v>4</v>
      </c>
      <c r="H99444">
        <v>1200.32</v>
      </c>
      <c r="I99444">
        <v>1140.3040000000001</v>
      </c>
      <c r="J99444" t="s">
        <v>25</v>
      </c>
      <c r="K99444" t="s">
        <v>18</v>
      </c>
      <c r="L99444" t="s">
        <v>19</v>
      </c>
      <c r="M99444" t="s">
        <v>46</v>
      </c>
      <c r="N99444">
        <f t="shared" si="1553"/>
        <v>4801.28</v>
      </c>
    </row>
    <row r="99445" spans="1:14" x14ac:dyDescent="0.3">
      <c r="A99445" t="s">
        <v>198946</v>
      </c>
      <c r="B99445" s="1">
        <v>42689.52847222222</v>
      </c>
      <c r="C99445" t="s">
        <v>198947</v>
      </c>
      <c r="D99445" t="s">
        <v>23</v>
      </c>
      <c r="E99445">
        <v>41</v>
      </c>
      <c r="F99445" t="s">
        <v>45</v>
      </c>
      <c r="G99445">
        <v>4</v>
      </c>
      <c r="H99445">
        <v>162.63999999999999</v>
      </c>
      <c r="I99445">
        <v>130.11199999999999</v>
      </c>
      <c r="J99445" t="s">
        <v>25</v>
      </c>
      <c r="K99445" t="s">
        <v>30</v>
      </c>
      <c r="L99445" t="s">
        <v>264</v>
      </c>
      <c r="M99445" t="s">
        <v>49</v>
      </c>
      <c r="N99445">
        <f t="shared" si="1553"/>
        <v>650.55999999999995</v>
      </c>
    </row>
    <row r="99446" spans="1:14" x14ac:dyDescent="0.3">
      <c r="A99446" t="s">
        <v>198948</v>
      </c>
      <c r="B99446" s="1">
        <v>42689.52847222222</v>
      </c>
      <c r="C99446" t="s">
        <v>198949</v>
      </c>
      <c r="D99446" t="s">
        <v>23</v>
      </c>
      <c r="E99446">
        <v>24</v>
      </c>
      <c r="F99446" t="s">
        <v>63</v>
      </c>
      <c r="G99446">
        <v>1</v>
      </c>
      <c r="H99446">
        <v>35.840000000000003</v>
      </c>
      <c r="I99446">
        <v>25.088000000000001</v>
      </c>
      <c r="J99446" t="s">
        <v>29</v>
      </c>
      <c r="K99446" t="s">
        <v>70</v>
      </c>
      <c r="L99446" t="s">
        <v>130</v>
      </c>
      <c r="M99446" t="s">
        <v>49</v>
      </c>
      <c r="N99446">
        <f t="shared" si="1553"/>
        <v>35.840000000000003</v>
      </c>
    </row>
    <row r="99447" spans="1:14" x14ac:dyDescent="0.3">
      <c r="A99447" t="s">
        <v>198950</v>
      </c>
      <c r="B99447" s="1">
        <v>42689.529166666667</v>
      </c>
      <c r="C99447" t="s">
        <v>198951</v>
      </c>
      <c r="D99447" t="s">
        <v>15</v>
      </c>
      <c r="E99447">
        <v>35</v>
      </c>
      <c r="F99447" t="s">
        <v>56</v>
      </c>
      <c r="G99447">
        <v>5</v>
      </c>
      <c r="H99447">
        <v>26.15</v>
      </c>
      <c r="I99447">
        <v>19.612500000000001</v>
      </c>
      <c r="J99447" t="s">
        <v>29</v>
      </c>
      <c r="K99447" t="s">
        <v>70</v>
      </c>
      <c r="L99447" t="s">
        <v>130</v>
      </c>
      <c r="M99447" t="s">
        <v>20</v>
      </c>
      <c r="N99447">
        <f t="shared" si="1553"/>
        <v>130.75</v>
      </c>
    </row>
    <row r="99448" spans="1:14" x14ac:dyDescent="0.3">
      <c r="A99448" t="s">
        <v>198952</v>
      </c>
      <c r="B99448" s="1">
        <v>42689.529166666667</v>
      </c>
      <c r="C99448" t="s">
        <v>198953</v>
      </c>
      <c r="D99448" t="s">
        <v>15</v>
      </c>
      <c r="E99448">
        <v>32</v>
      </c>
      <c r="F99448" t="s">
        <v>56</v>
      </c>
      <c r="G99448">
        <v>1</v>
      </c>
      <c r="H99448">
        <v>5.23</v>
      </c>
      <c r="I99448">
        <v>3.661</v>
      </c>
      <c r="J99448" t="s">
        <v>29</v>
      </c>
      <c r="K99448" t="s">
        <v>70</v>
      </c>
      <c r="L99448" t="s">
        <v>130</v>
      </c>
      <c r="M99448" t="s">
        <v>36</v>
      </c>
      <c r="N99448">
        <f t="shared" si="1553"/>
        <v>5.23</v>
      </c>
    </row>
    <row r="99449" spans="1:14" x14ac:dyDescent="0.3">
      <c r="A99449" t="s">
        <v>198954</v>
      </c>
      <c r="B99449" s="1">
        <v>42689.529166666667</v>
      </c>
      <c r="C99449" t="s">
        <v>198955</v>
      </c>
      <c r="D99449" t="s">
        <v>15</v>
      </c>
      <c r="E99449">
        <v>37</v>
      </c>
      <c r="F99449" t="s">
        <v>63</v>
      </c>
      <c r="G99449">
        <v>3</v>
      </c>
      <c r="H99449">
        <v>107.52</v>
      </c>
      <c r="I99449">
        <v>80.64</v>
      </c>
      <c r="J99449" t="s">
        <v>29</v>
      </c>
      <c r="K99449" t="s">
        <v>70</v>
      </c>
      <c r="L99449" t="s">
        <v>130</v>
      </c>
      <c r="M99449" t="s">
        <v>36</v>
      </c>
      <c r="N99449">
        <f t="shared" si="1553"/>
        <v>322.56</v>
      </c>
    </row>
    <row r="99450" spans="1:14" x14ac:dyDescent="0.3">
      <c r="A99450" t="s">
        <v>198956</v>
      </c>
      <c r="B99450" s="1">
        <v>42689.529166666667</v>
      </c>
      <c r="C99450" t="s">
        <v>198957</v>
      </c>
      <c r="D99450" t="s">
        <v>15</v>
      </c>
      <c r="E99450">
        <v>65</v>
      </c>
      <c r="F99450" t="s">
        <v>24</v>
      </c>
      <c r="G99450">
        <v>4</v>
      </c>
      <c r="H99450">
        <v>2400.6799999999998</v>
      </c>
      <c r="I99450">
        <v>2280.6460000000002</v>
      </c>
      <c r="J99450" t="s">
        <v>17</v>
      </c>
      <c r="K99450" t="s">
        <v>92</v>
      </c>
      <c r="L99450" t="s">
        <v>93</v>
      </c>
      <c r="M99450" t="s">
        <v>36</v>
      </c>
      <c r="N99450">
        <f t="shared" si="1553"/>
        <v>9602.7199999999993</v>
      </c>
    </row>
    <row r="99451" spans="1:14" x14ac:dyDescent="0.3">
      <c r="A99451" t="s">
        <v>198958</v>
      </c>
      <c r="B99451" s="1">
        <v>42689.529166666667</v>
      </c>
      <c r="C99451" t="s">
        <v>198959</v>
      </c>
      <c r="D99451" t="s">
        <v>23</v>
      </c>
      <c r="E99451">
        <v>65</v>
      </c>
      <c r="F99451" t="s">
        <v>16</v>
      </c>
      <c r="G99451">
        <v>1</v>
      </c>
      <c r="H99451">
        <v>300.08</v>
      </c>
      <c r="I99451">
        <v>225.06</v>
      </c>
      <c r="J99451" t="s">
        <v>29</v>
      </c>
      <c r="K99451" t="s">
        <v>30</v>
      </c>
      <c r="L99451" t="s">
        <v>31</v>
      </c>
      <c r="M99451" t="s">
        <v>20</v>
      </c>
      <c r="N99451">
        <f t="shared" si="1553"/>
        <v>300.08</v>
      </c>
    </row>
    <row r="99452" spans="1:14" x14ac:dyDescent="0.3">
      <c r="A99452" t="s">
        <v>198960</v>
      </c>
      <c r="B99452" s="1">
        <v>42689.529861111114</v>
      </c>
      <c r="C99452" t="s">
        <v>198961</v>
      </c>
      <c r="D99452" t="s">
        <v>15</v>
      </c>
      <c r="E99452">
        <v>28</v>
      </c>
      <c r="F99452" t="s">
        <v>39</v>
      </c>
      <c r="G99452">
        <v>1</v>
      </c>
      <c r="H99452">
        <v>15.15</v>
      </c>
      <c r="I99452">
        <v>10.605</v>
      </c>
      <c r="J99452" t="s">
        <v>29</v>
      </c>
      <c r="K99452" t="s">
        <v>30</v>
      </c>
      <c r="L99452" t="s">
        <v>188</v>
      </c>
      <c r="M99452" t="s">
        <v>60</v>
      </c>
      <c r="N99452">
        <f t="shared" si="1553"/>
        <v>15.15</v>
      </c>
    </row>
    <row r="99453" spans="1:14" x14ac:dyDescent="0.3">
      <c r="A99453" t="s">
        <v>198962</v>
      </c>
      <c r="B99453" s="1">
        <v>42689.529861111114</v>
      </c>
      <c r="C99453" t="s">
        <v>198963</v>
      </c>
      <c r="D99453" t="s">
        <v>23</v>
      </c>
      <c r="E99453">
        <v>50</v>
      </c>
      <c r="F99453" t="s">
        <v>63</v>
      </c>
      <c r="G99453">
        <v>5</v>
      </c>
      <c r="H99453">
        <v>179.2</v>
      </c>
      <c r="I99453">
        <v>143.36000000000001</v>
      </c>
      <c r="J99453" t="s">
        <v>29</v>
      </c>
      <c r="K99453" t="s">
        <v>18</v>
      </c>
      <c r="L99453" t="s">
        <v>215</v>
      </c>
      <c r="M99453" t="s">
        <v>36</v>
      </c>
      <c r="N99453">
        <f t="shared" si="1553"/>
        <v>896</v>
      </c>
    </row>
    <row r="99454" spans="1:14" x14ac:dyDescent="0.3">
      <c r="A99454" t="s">
        <v>198964</v>
      </c>
      <c r="B99454" s="1">
        <v>42689.529861111114</v>
      </c>
      <c r="C99454" t="s">
        <v>198965</v>
      </c>
      <c r="D99454" t="s">
        <v>15</v>
      </c>
      <c r="E99454">
        <v>45</v>
      </c>
      <c r="F99454" t="s">
        <v>187</v>
      </c>
      <c r="G99454">
        <v>5</v>
      </c>
      <c r="H99454">
        <v>58.65</v>
      </c>
      <c r="I99454">
        <v>43.987499999999997</v>
      </c>
      <c r="J99454" t="s">
        <v>17</v>
      </c>
      <c r="K99454" t="s">
        <v>18</v>
      </c>
      <c r="L99454" t="s">
        <v>215</v>
      </c>
      <c r="M99454" t="s">
        <v>20</v>
      </c>
      <c r="N99454">
        <f t="shared" si="1553"/>
        <v>293.25</v>
      </c>
    </row>
    <row r="99455" spans="1:14" x14ac:dyDescent="0.3">
      <c r="A99455" t="s">
        <v>198966</v>
      </c>
      <c r="B99455" s="1">
        <v>42689.529861111114</v>
      </c>
      <c r="C99455" t="s">
        <v>198967</v>
      </c>
      <c r="D99455" t="s">
        <v>23</v>
      </c>
      <c r="E99455">
        <v>27</v>
      </c>
      <c r="F99455" t="s">
        <v>56</v>
      </c>
      <c r="G99455">
        <v>2</v>
      </c>
      <c r="H99455">
        <v>10.46</v>
      </c>
      <c r="I99455">
        <v>7.3220000000000001</v>
      </c>
      <c r="J99455" t="s">
        <v>29</v>
      </c>
      <c r="K99455" t="s">
        <v>18</v>
      </c>
      <c r="L99455" t="s">
        <v>215</v>
      </c>
      <c r="M99455" t="s">
        <v>26</v>
      </c>
      <c r="N99455">
        <f t="shared" si="1553"/>
        <v>20.92</v>
      </c>
    </row>
    <row r="99456" spans="1:14" x14ac:dyDescent="0.3">
      <c r="A99456" t="s">
        <v>198968</v>
      </c>
      <c r="B99456" s="1">
        <v>42689.530555555553</v>
      </c>
      <c r="C99456" t="s">
        <v>198969</v>
      </c>
      <c r="D99456" t="s">
        <v>23</v>
      </c>
      <c r="E99456">
        <v>63</v>
      </c>
      <c r="F99456" t="s">
        <v>56</v>
      </c>
      <c r="G99456">
        <v>2</v>
      </c>
      <c r="H99456">
        <v>10.46</v>
      </c>
      <c r="I99456">
        <v>7.3220000000000001</v>
      </c>
      <c r="J99456" t="s">
        <v>25</v>
      </c>
      <c r="K99456" t="s">
        <v>18</v>
      </c>
      <c r="L99456" t="s">
        <v>215</v>
      </c>
      <c r="M99456" t="s">
        <v>32</v>
      </c>
      <c r="N99456">
        <f t="shared" si="1553"/>
        <v>20.92</v>
      </c>
    </row>
    <row r="99457" spans="1:14" x14ac:dyDescent="0.3">
      <c r="A99457" t="s">
        <v>198970</v>
      </c>
      <c r="B99457" s="1">
        <v>42689.530555555553</v>
      </c>
      <c r="C99457" t="s">
        <v>198971</v>
      </c>
      <c r="D99457" t="s">
        <v>23</v>
      </c>
      <c r="E99457">
        <v>56</v>
      </c>
      <c r="F99457" t="s">
        <v>91</v>
      </c>
      <c r="G99457">
        <v>4</v>
      </c>
      <c r="H99457">
        <v>4200</v>
      </c>
      <c r="I99457">
        <v>3780</v>
      </c>
      <c r="J99457" t="s">
        <v>29</v>
      </c>
      <c r="K99457" t="s">
        <v>18</v>
      </c>
      <c r="L99457" t="s">
        <v>779</v>
      </c>
      <c r="M99457" t="s">
        <v>46</v>
      </c>
      <c r="N99457">
        <f t="shared" si="1553"/>
        <v>16800</v>
      </c>
    </row>
    <row r="99458" spans="1:14" x14ac:dyDescent="0.3">
      <c r="A99458" t="s">
        <v>198972</v>
      </c>
      <c r="B99458" s="1">
        <v>42689.530555555553</v>
      </c>
      <c r="C99458" t="s">
        <v>198973</v>
      </c>
      <c r="D99458" t="s">
        <v>15</v>
      </c>
      <c r="E99458">
        <v>36</v>
      </c>
      <c r="F99458" t="s">
        <v>187</v>
      </c>
      <c r="G99458">
        <v>3</v>
      </c>
      <c r="H99458">
        <v>35.19</v>
      </c>
      <c r="I99458">
        <v>24.632999999999999</v>
      </c>
      <c r="J99458" t="s">
        <v>17</v>
      </c>
      <c r="K99458" t="s">
        <v>18</v>
      </c>
      <c r="L99458" t="s">
        <v>779</v>
      </c>
      <c r="M99458" t="s">
        <v>49</v>
      </c>
      <c r="N99458">
        <f t="shared" si="1553"/>
        <v>105.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0 e a 7 1 5 - 2 6 3 f - 4 1 5 8 - 9 e f 5 - 4 3 d 0 2 9 5 e d 6 2 e "   x m l n s = " h t t p : / / s c h e m a s . m i c r o s o f t . c o m / D a t a M a s h u p " > A A A A A N Y F A A B Q S w M E F A A C A A g A M n 9 7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M n 9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/ e 1 i M L + V S 0 A I A A F U K A A A T A B w A R m 9 y b X V s Y X M v U 2 V j d G l v b j E u b S C i G A A o o B Q A A A A A A A A A A A A A A A A A A A A A A A A A A A D t V U t r 2 0 A Q v h v 8 H x b 1 I o M Q p J Q e G n x I 8 6 B u k z a N Q 3 q I g 9 h I Y 3 v J a l f d H a U 2 x v + 9 s 5 J i y Z G V B 7 T 0 U m G Q P D u P b x 7 f j o U Y h V Z s X L 7 3 9 v u 9 f s / O u Y G E H Y n p F A w o j C x q A z Z K O H I L y I Z M A v Z 7 j J 6 x z k 0 M J D l e x C D D H 9 r c 3 W p 9 5 5 8 I C e G h V k j m 1 v d O P k y O y J g d K C 6 X V t j J u T a o p 1 o K P R k 7 5 + y o 9 D 0 p / D B n b i d d A M K F t A t v E D C V S x k w N D k M g h J P l 0 k 0 n k O B v A S 8 u h 4 h p E O v S 9 0 L v g i V D L 3 C y r t Z X z t 4 N 1 W M N 9 6 5 0 a l G K t E n 4 A k Y 6 5 H j S 3 5 L K V c n l d x / G k 7 A r i v 9 A y n H M Z f c 2 K H L 5 m a w C X U 4 5 2 p G k S 6 X G d R h L g 1 X d q p N e q h l n i p 3 a P 0 d u I L V y h P q X o s Y I q U 9 q h V p M o Q F r g N W H x E q e D h 0 3 y h S K B T i n H C n Y C K R t I x n o C h G S 8 x n z t V I 4 f t 3 o c N V + i G n M 2 2 W L e 2 f O V c o c N k 2 s S C l U L M o M w 5 h R h h y J f D B g c r T W z C l b 2 3 x e a 2 M L 1 P X h x R w r t v J G J j R + L f E F h u V q a V z n W U O W 8 q l 3 D p d 1 4 0 7 A + P 6 9 j 0 H I 8 D u 1 b 3 7 C p Z a 9 F k L 5 T 9 q b 7 M l 1 C 2 K t X N + o q u 3 b c 3 d o 0 y q 5 N X F c v M c n s I U v + U I p o Z 5 v M g 4 9 b G D 7 c 5 + A 7 x U L b 7 L s f P b W T 4 N Z O W h R i 6 p W 3 p K X S q K 2 a U e b q v W i C 8 g 1 f c U 8 6 P k 6 o 5 d 6 F 8 N + o 1 B 0 k X m Z P 5 L U g s Y 8 H j O l E Z 2 K i y G I 3 u c Z r j 0 i z 9 l n D O O 8 Z x 6 7 e 4 L 6 1 9 A r E 0 S n g i Q y R W X O b E u G r g s v P I y W g 8 G N d C D x A U f E Y R F j Z C E h W R T w R 3 p U B F L q 4 D t F b + a G s 0 y E B J w 9 3 T p q l G F 6 q i S + 9 t I g t X G + f b V 8 P g 2 e E T + m u 8 V x Z u k b v K 4 m 7 k d V G 1 z s 6 b j h o E t 0 r 1 4 c P o 9 o b q L 9 u z C I 4 / / d u G 5 l F 6 5 8 M j k N Q u v o M J f X H g b O P 8 X 3 p 9 Y e F v z / e 8 2 X Z N X W 0 3 b / w 1 Q S w E C L Q A U A A I A C A A y f 3 t Y P 7 S n 5 K Q A A A D 2 A A A A E g A A A A A A A A A A A A A A A A A A A A A A Q 2 9 u Z m l n L 1 B h Y 2 t h Z 2 U u e G 1 s U E s B A i 0 A F A A C A A g A M n 9 7 W A / K 6 a u k A A A A 6 Q A A A B M A A A A A A A A A A A A A A A A A 8 A A A A F t D b 2 5 0 Z W 5 0 X 1 R 5 c G V z X S 5 4 b W x Q S w E C L Q A U A A I A C A A y f 3 t Y j C / l U t A C A A B V C g A A E w A A A A A A A A A A A A A A A A D h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J w A A A A A A A B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Z m Z X J l b n R f c 3 R v c m V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d l M T Y 1 Y S 0 y O D d h L T Q w M m I t O D I w N C 0 3 O W V m O T c 4 Y z h k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Z m Z X J l b n R f c 3 R v c m V z X 2 R h d G F z Z X Q v Q W R k Z W Q g S W 5 k Z X g u e 0 l u Z G V 4 L D E 0 f S Z x d W 9 0 O y w m c X V v d D t T Z W N 0 a W 9 u M S 9 E a W Z m Z X J l b n R f c 3 R v c m V z X 2 R h d G F z Z X Q v Q W R k Z W Q g S W 5 k Z X g u e 2 l u d m 9 p Y 2 V f b m 8 s M H 0 m c X V v d D s s J n F 1 b 3 Q 7 U 2 V j d G l v b j E v R G l m Z m V y Z W 5 0 X 3 N 0 b 3 J l c 1 9 k Y X R h c 2 V 0 L 0 F k Z G V k I E l u Z G V 4 L n t p b n Z v a W N l X 2 R h d G U s M X 0 m c X V v d D s s J n F 1 b 3 Q 7 U 2 V j d G l v b j E v R G l m Z m V y Z W 5 0 X 3 N 0 b 3 J l c 1 9 k Y X R h c 2 V 0 L 0 F k Z G V k I E l u Z G V 4 L n t j d X N 0 b 2 1 l c l 9 p Z C w y f S Z x d W 9 0 O y w m c X V v d D t T Z W N 0 a W 9 u M S 9 E a W Z m Z X J l b n R f c 3 R v c m V z X 2 R h d G F z Z X Q v Q W R k Z W Q g S W 5 k Z X g u e 2 d l b m R l c i w z f S Z x d W 9 0 O y w m c X V v d D t T Z W N 0 a W 9 u M S 9 E a W Z m Z X J l b n R f c 3 R v c m V z X 2 R h d G F z Z X Q v Q W R k Z W Q g S W 5 k Z X g u e 2 F n Z S w 0 f S Z x d W 9 0 O y w m c X V v d D t T Z W N 0 a W 9 u M S 9 E a W Z m Z X J l b n R f c 3 R v c m V z X 2 R h d G F z Z X Q v Q W R k Z W Q g S W 5 k Z X g u e 2 N h d G V n b 3 J 5 L D V 9 J n F 1 b 3 Q 7 L C Z x d W 9 0 O 1 N l Y 3 R p b 2 4 x L 0 R p Z m Z l c m V u d F 9 z d G 9 y Z X N f Z G F 0 Y X N l d C 9 B Z G R l Z C B J b m R l e C 5 7 c X V h b n R p d H k s N n 0 m c X V v d D s s J n F 1 b 3 Q 7 U 2 V j d G l v b j E v R G l m Z m V y Z W 5 0 X 3 N 0 b 3 J l c 1 9 k Y X R h c 2 V 0 L 0 F k Z G V k I E l u Z G V 4 L n t z Z W x s a W 5 n X 3 B y a W N l X 3 B l c l 9 1 b m l 0 L D d 9 J n F 1 b 3 Q 7 L C Z x d W 9 0 O 1 N l Y 3 R p b 2 4 x L 0 R p Z m Z l c m V u d F 9 z d G 9 y Z X N f Z G F 0 Y X N l d C 9 B Z G R l Z C B J b m R l e C 5 7 Y 2 9 z d F 9 w c m l j Z V 9 w Z X J f d W 5 p d C w 4 f S Z x d W 9 0 O y w m c X V v d D t T Z W N 0 a W 9 u M S 9 E a W Z m Z X J l b n R f c 3 R v c m V z X 2 R h d G F z Z X Q v Q W R k Z W Q g S W 5 k Z X g u e 3 B h e W 1 l b n R f b W V 0 a G 9 k L D l 9 J n F 1 b 3 Q 7 L C Z x d W 9 0 O 1 N l Y 3 R p b 2 4 x L 0 R p Z m Z l c m V u d F 9 z d G 9 y Z X N f Z G F 0 Y X N l d C 9 B Z G R l Z C B J b m R l e C 5 7 c m V n a W 9 u L D E w f S Z x d W 9 0 O y w m c X V v d D t T Z W N 0 a W 9 u M S 9 E a W Z m Z X J l b n R f c 3 R v c m V z X 2 R h d G F z Z X Q v Q W R k Z W Q g S W 5 k Z X g u e 3 N 0 Y X R l L D E x f S Z x d W 9 0 O y w m c X V v d D t T Z W N 0 a W 9 u M S 9 E a W Z m Z X J l b n R f c 3 R v c m V z X 2 R h d G F z Z X Q v Q W R k Z W Q g S W 5 k Z X g u e 3 N o b 3 B w a W 5 n X 2 1 h b G w s M T J 9 J n F 1 b 3 Q 7 L C Z x d W 9 0 O 1 N l Y 3 R p b 2 4 x L 0 R p Z m Z l c m V u d F 9 z d G 9 y Z X N f Z G F 0 Y X N l d C 9 B Z G R l Z C B J b m R l e C 5 7 R G l m Z m V y Z W 5 0 X 3 N 0 b 3 J l c 1 9 k Y X R h X 1 Y y L n R v d G F s X 3 B y b 2 Z p d C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p Z m Z l c m V u d F 9 z d G 9 y Z X N f Z G F 0 Y X N l d C 9 B Z G R l Z C B J b m R l e C 5 7 S W 5 k Z X g s M T R 9 J n F 1 b 3 Q 7 L C Z x d W 9 0 O 1 N l Y 3 R p b 2 4 x L 0 R p Z m Z l c m V u d F 9 z d G 9 y Z X N f Z G F 0 Y X N l d C 9 B Z G R l Z C B J b m R l e C 5 7 a W 5 2 b 2 l j Z V 9 u b y w w f S Z x d W 9 0 O y w m c X V v d D t T Z W N 0 a W 9 u M S 9 E a W Z m Z X J l b n R f c 3 R v c m V z X 2 R h d G F z Z X Q v Q W R k Z W Q g S W 5 k Z X g u e 2 l u d m 9 p Y 2 V f Z G F 0 Z S w x f S Z x d W 9 0 O y w m c X V v d D t T Z W N 0 a W 9 u M S 9 E a W Z m Z X J l b n R f c 3 R v c m V z X 2 R h d G F z Z X Q v Q W R k Z W Q g S W 5 k Z X g u e 2 N 1 c 3 R v b W V y X 2 l k L D J 9 J n F 1 b 3 Q 7 L C Z x d W 9 0 O 1 N l Y 3 R p b 2 4 x L 0 R p Z m Z l c m V u d F 9 z d G 9 y Z X N f Z G F 0 Y X N l d C 9 B Z G R l Z C B J b m R l e C 5 7 Z 2 V u Z G V y L D N 9 J n F 1 b 3 Q 7 L C Z x d W 9 0 O 1 N l Y 3 R p b 2 4 x L 0 R p Z m Z l c m V u d F 9 z d G 9 y Z X N f Z G F 0 Y X N l d C 9 B Z G R l Z C B J b m R l e C 5 7 Y W d l L D R 9 J n F 1 b 3 Q 7 L C Z x d W 9 0 O 1 N l Y 3 R p b 2 4 x L 0 R p Z m Z l c m V u d F 9 z d G 9 y Z X N f Z G F 0 Y X N l d C 9 B Z G R l Z C B J b m R l e C 5 7 Y 2 F 0 Z W d v c n k s N X 0 m c X V v d D s s J n F 1 b 3 Q 7 U 2 V j d G l v b j E v R G l m Z m V y Z W 5 0 X 3 N 0 b 3 J l c 1 9 k Y X R h c 2 V 0 L 0 F k Z G V k I E l u Z G V 4 L n t x d W F u d G l 0 e S w 2 f S Z x d W 9 0 O y w m c X V v d D t T Z W N 0 a W 9 u M S 9 E a W Z m Z X J l b n R f c 3 R v c m V z X 2 R h d G F z Z X Q v Q W R k Z W Q g S W 5 k Z X g u e 3 N l b G x p b m d f c H J p Y 2 V f c G V y X 3 V u a X Q s N 3 0 m c X V v d D s s J n F 1 b 3 Q 7 U 2 V j d G l v b j E v R G l m Z m V y Z W 5 0 X 3 N 0 b 3 J l c 1 9 k Y X R h c 2 V 0 L 0 F k Z G V k I E l u Z G V 4 L n t j b 3 N 0 X 3 B y a W N l X 3 B l c l 9 1 b m l 0 L D h 9 J n F 1 b 3 Q 7 L C Z x d W 9 0 O 1 N l Y 3 R p b 2 4 x L 0 R p Z m Z l c m V u d F 9 z d G 9 y Z X N f Z G F 0 Y X N l d C 9 B Z G R l Z C B J b m R l e C 5 7 c G F 5 b W V u d F 9 t Z X R o b 2 Q s O X 0 m c X V v d D s s J n F 1 b 3 Q 7 U 2 V j d G l v b j E v R G l m Z m V y Z W 5 0 X 3 N 0 b 3 J l c 1 9 k Y X R h c 2 V 0 L 0 F k Z G V k I E l u Z G V 4 L n t y Z W d p b 2 4 s M T B 9 J n F 1 b 3 Q 7 L C Z x d W 9 0 O 1 N l Y 3 R p b 2 4 x L 0 R p Z m Z l c m V u d F 9 z d G 9 y Z X N f Z G F 0 Y X N l d C 9 B Z G R l Z C B J b m R l e C 5 7 c 3 R h d G U s M T F 9 J n F 1 b 3 Q 7 L C Z x d W 9 0 O 1 N l Y 3 R p b 2 4 x L 0 R p Z m Z l c m V u d F 9 z d G 9 y Z X N f Z G F 0 Y X N l d C 9 B Z G R l Z C B J b m R l e C 5 7 c 2 h v c H B p b m d f b W F s b C w x M n 0 m c X V v d D s s J n F 1 b 3 Q 7 U 2 V j d G l v b j E v R G l m Z m V y Z W 5 0 X 3 N 0 b 3 J l c 1 9 k Y X R h c 2 V 0 L 0 F k Z G V k I E l u Z G V 4 L n t E a W Z m Z X J l b n R f c 3 R v c m V z X 2 R h d G F f V j I u d G 9 0 Y W x f c H J v Z m l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a W 5 2 b 2 l j Z V 9 u b y Z x d W 9 0 O y w m c X V v d D t p b n Z v a W N l X 2 R h d G U m c X V v d D s s J n F 1 b 3 Q 7 Y 3 V z d G 9 t Z X J f a W Q m c X V v d D s s J n F 1 b 3 Q 7 Z 2 V u Z G V y J n F 1 b 3 Q 7 L C Z x d W 9 0 O 2 F n Z S Z x d W 9 0 O y w m c X V v d D t j Y X R l Z 2 9 y e S Z x d W 9 0 O y w m c X V v d D t x d W F u d G l 0 e S Z x d W 9 0 O y w m c X V v d D t z Z W x s a W 5 n X 3 B y a W N l X 3 B l c l 9 1 b m l 0 J n F 1 b 3 Q 7 L C Z x d W 9 0 O 2 N v c 3 R f c H J p Y 2 V f c G V y X 3 V u a X Q m c X V v d D s s J n F 1 b 3 Q 7 c G F 5 b W V u d F 9 t Z X R o b 2 Q m c X V v d D s s J n F 1 b 3 Q 7 c m V n a W 9 u J n F 1 b 3 Q 7 L C Z x d W 9 0 O 3 N 0 Y X R l J n F 1 b 3 Q 7 L C Z x d W 9 0 O 3 N o b 3 B w a W 5 n X 2 1 h b G w m c X V v d D s s J n F 1 b 3 Q 7 R G l m Z m V y Z W 5 0 X 3 N 0 b 3 J l c 1 9 k Y X R h X 1 Y y L n R v d G F s X 3 B y b 2 Z p d C Z x d W 9 0 O 1 0 i I C 8 + P E V u d H J 5 I F R 5 c G U 9 I k Z p b G x D b 2 x 1 b W 5 U e X B l c y I g V m F s d W U 9 I n N B d 1 l I Q m d Z R E J n T U Z C U V l H Q m d Z R i I g L z 4 8 R W 5 0 c n k g V H l w Z T 0 i R m l s b E x h c 3 R V c G R h d G V k I i B W Y W x 1 Z T 0 i Z D I w M j Q t M D M t M j d U M T M 6 N T c 6 M z U u M D E w O D c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N D U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m Z m V y Z W 5 0 X 3 N 0 b 3 J l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m Z l c m V u d F 9 z d G 9 y Z X N f Z G F 0 Y X N l d C 9 E a W Z m Z X J l b n R f c 3 R v c m V z X 2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m Z X J l b n R f c 3 R v c m V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X 1 Y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1 O T c w N 2 Y t Z m M 3 N y 0 0 M W V m L W J l Y T g t N T B l O D U x N z c z N D A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O T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x M z o y O T o x N C 4 y M T U 5 N z Q x W i I g L z 4 8 R W 5 0 c n k g V H l w Z T 0 i R m l s b E N v b H V t b l R 5 c G V z I i B W Y W x 1 Z T 0 i c 0 J n Y 0 d C Z 0 1 H Q X d V R k J n W U d C Z z 0 9 I i A v P j x F b n R y e S B U e X B l P S J G a W x s Q 2 9 s d W 1 u T m F t Z X M i I F Z h b H V l P S J z W y Z x d W 9 0 O 2 l u d m 9 p Y 2 V f b m 8 m c X V v d D s s J n F 1 b 3 Q 7 a W 5 2 b 2 l j Z V 9 k Y X R l J n F 1 b 3 Q 7 L C Z x d W 9 0 O 2 N 1 c 3 R v b W V y X 2 l k J n F 1 b 3 Q 7 L C Z x d W 9 0 O 2 d l b m R l c i Z x d W 9 0 O y w m c X V v d D t h Z 2 U m c X V v d D s s J n F 1 b 3 Q 7 Y 2 F 0 Z W d v c n k m c X V v d D s s J n F 1 b 3 Q 7 c X V h b n R p d H k m c X V v d D s s J n F 1 b 3 Q 7 c 2 V s b G l u Z 1 9 w c m l j Z V 9 w Z X J f d W 5 p d C Z x d W 9 0 O y w m c X V v d D t 0 b 3 R h b F 9 w c m 9 m a X Q m c X V v d D s s J n F 1 b 3 Q 7 c G F 5 b W V u d F 9 t Z X R o b 2 Q m c X V v d D s s J n F 1 b 3 Q 7 c m V n a W 9 u J n F 1 b 3 Q 7 L C Z x d W 9 0 O 3 N 0 Y X R l J n F 1 b 3 Q 7 L C Z x d W 9 0 O 3 N o b 3 B w a W 5 n X 2 1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m Z m V y Z W 5 0 X 3 N 0 b 3 J l c 1 9 k Y X R h X 1 Y y L 0 N o Y W 5 n Z W Q g V H l w Z S 5 7 a W 5 2 b 2 l j Z V 9 u b y w w f S Z x d W 9 0 O y w m c X V v d D t T Z W N 0 a W 9 u M S 9 E a W Z m Z X J l b n R f c 3 R v c m V z X 2 R h d G F f V j I v Q 2 h h b m d l Z C B U e X B l L n t p b n Z v a W N l X 2 R h d G U s M X 0 m c X V v d D s s J n F 1 b 3 Q 7 U 2 V j d G l v b j E v R G l m Z m V y Z W 5 0 X 3 N 0 b 3 J l c 1 9 k Y X R h X 1 Y y L 0 N o Y W 5 n Z W Q g V H l w Z S 5 7 Y 3 V z d G 9 t Z X J f a W Q s M n 0 m c X V v d D s s J n F 1 b 3 Q 7 U 2 V j d G l v b j E v R G l m Z m V y Z W 5 0 X 3 N 0 b 3 J l c 1 9 k Y X R h X 1 Y y L 0 N o Y W 5 n Z W Q g V H l w Z S 5 7 Z 2 V u Z G V y L D N 9 J n F 1 b 3 Q 7 L C Z x d W 9 0 O 1 N l Y 3 R p b 2 4 x L 0 R p Z m Z l c m V u d F 9 z d G 9 y Z X N f Z G F 0 Y V 9 W M i 9 D a G F u Z 2 V k I F R 5 c G U u e 2 F n Z S w 0 f S Z x d W 9 0 O y w m c X V v d D t T Z W N 0 a W 9 u M S 9 E a W Z m Z X J l b n R f c 3 R v c m V z X 2 R h d G F f V j I v Q 2 h h b m d l Z C B U e X B l L n t j Y X R l Z 2 9 y e S w 1 f S Z x d W 9 0 O y w m c X V v d D t T Z W N 0 a W 9 u M S 9 E a W Z m Z X J l b n R f c 3 R v c m V z X 2 R h d G F f V j I v Q 2 h h b m d l Z C B U e X B l L n t x d W F u d G l 0 e S w 2 f S Z x d W 9 0 O y w m c X V v d D t T Z W N 0 a W 9 u M S 9 E a W Z m Z X J l b n R f c 3 R v c m V z X 2 R h d G F f V j I v Q 2 h h b m d l Z C B U e X B l L n t z Z W x s a W 5 n X 3 B y a W N l X 3 B l c l 9 1 b m l 0 L D d 9 J n F 1 b 3 Q 7 L C Z x d W 9 0 O 1 N l Y 3 R p b 2 4 x L 0 R p Z m Z l c m V u d F 9 z d G 9 y Z X N f Z G F 0 Y V 9 W M i 9 D a G F u Z 2 V k I F R 5 c G U u e 3 R v d G F s X 3 B y b 2 Z p d C w 4 f S Z x d W 9 0 O y w m c X V v d D t T Z W N 0 a W 9 u M S 9 E a W Z m Z X J l b n R f c 3 R v c m V z X 2 R h d G F f V j I v Q 2 h h b m d l Z C B U e X B l L n t w Y X l t Z W 5 0 X 2 1 l d G h v Z C w 5 f S Z x d W 9 0 O y w m c X V v d D t T Z W N 0 a W 9 u M S 9 E a W Z m Z X J l b n R f c 3 R v c m V z X 2 R h d G F f V j I v Q 2 h h b m d l Z C B U e X B l L n t y Z W d p b 2 4 s M T B 9 J n F 1 b 3 Q 7 L C Z x d W 9 0 O 1 N l Y 3 R p b 2 4 x L 0 R p Z m Z l c m V u d F 9 z d G 9 y Z X N f Z G F 0 Y V 9 W M i 9 D a G F u Z 2 V k I F R 5 c G U u e 3 N 0 Y X R l L D E x f S Z x d W 9 0 O y w m c X V v d D t T Z W N 0 a W 9 u M S 9 E a W Z m Z X J l b n R f c 3 R v c m V z X 2 R h d G F f V j I v Q 2 h h b m d l Z C B U e X B l L n t z a G 9 w c G l u Z 1 9 t Y W x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l m Z m V y Z W 5 0 X 3 N 0 b 3 J l c 1 9 k Y X R h X 1 Y y L 0 N o Y W 5 n Z W Q g V H l w Z S 5 7 a W 5 2 b 2 l j Z V 9 u b y w w f S Z x d W 9 0 O y w m c X V v d D t T Z W N 0 a W 9 u M S 9 E a W Z m Z X J l b n R f c 3 R v c m V z X 2 R h d G F f V j I v Q 2 h h b m d l Z C B U e X B l L n t p b n Z v a W N l X 2 R h d G U s M X 0 m c X V v d D s s J n F 1 b 3 Q 7 U 2 V j d G l v b j E v R G l m Z m V y Z W 5 0 X 3 N 0 b 3 J l c 1 9 k Y X R h X 1 Y y L 0 N o Y W 5 n Z W Q g V H l w Z S 5 7 Y 3 V z d G 9 t Z X J f a W Q s M n 0 m c X V v d D s s J n F 1 b 3 Q 7 U 2 V j d G l v b j E v R G l m Z m V y Z W 5 0 X 3 N 0 b 3 J l c 1 9 k Y X R h X 1 Y y L 0 N o Y W 5 n Z W Q g V H l w Z S 5 7 Z 2 V u Z G V y L D N 9 J n F 1 b 3 Q 7 L C Z x d W 9 0 O 1 N l Y 3 R p b 2 4 x L 0 R p Z m Z l c m V u d F 9 z d G 9 y Z X N f Z G F 0 Y V 9 W M i 9 D a G F u Z 2 V k I F R 5 c G U u e 2 F n Z S w 0 f S Z x d W 9 0 O y w m c X V v d D t T Z W N 0 a W 9 u M S 9 E a W Z m Z X J l b n R f c 3 R v c m V z X 2 R h d G F f V j I v Q 2 h h b m d l Z C B U e X B l L n t j Y X R l Z 2 9 y e S w 1 f S Z x d W 9 0 O y w m c X V v d D t T Z W N 0 a W 9 u M S 9 E a W Z m Z X J l b n R f c 3 R v c m V z X 2 R h d G F f V j I v Q 2 h h b m d l Z C B U e X B l L n t x d W F u d G l 0 e S w 2 f S Z x d W 9 0 O y w m c X V v d D t T Z W N 0 a W 9 u M S 9 E a W Z m Z X J l b n R f c 3 R v c m V z X 2 R h d G F f V j I v Q 2 h h b m d l Z C B U e X B l L n t z Z W x s a W 5 n X 3 B y a W N l X 3 B l c l 9 1 b m l 0 L D d 9 J n F 1 b 3 Q 7 L C Z x d W 9 0 O 1 N l Y 3 R p b 2 4 x L 0 R p Z m Z l c m V u d F 9 z d G 9 y Z X N f Z G F 0 Y V 9 W M i 9 D a G F u Z 2 V k I F R 5 c G U u e 3 R v d G F s X 3 B y b 2 Z p d C w 4 f S Z x d W 9 0 O y w m c X V v d D t T Z W N 0 a W 9 u M S 9 E a W Z m Z X J l b n R f c 3 R v c m V z X 2 R h d G F f V j I v Q 2 h h b m d l Z C B U e X B l L n t w Y X l t Z W 5 0 X 2 1 l d G h v Z C w 5 f S Z x d W 9 0 O y w m c X V v d D t T Z W N 0 a W 9 u M S 9 E a W Z m Z X J l b n R f c 3 R v c m V z X 2 R h d G F f V j I v Q 2 h h b m d l Z C B U e X B l L n t y Z W d p b 2 4 s M T B 9 J n F 1 b 3 Q 7 L C Z x d W 9 0 O 1 N l Y 3 R p b 2 4 x L 0 R p Z m Z l c m V u d F 9 z d G 9 y Z X N f Z G F 0 Y V 9 W M i 9 D a G F u Z 2 V k I F R 5 c G U u e 3 N 0 Y X R l L D E x f S Z x d W 9 0 O y w m c X V v d D t T Z W N 0 a W 9 u M S 9 E a W Z m Z X J l b n R f c 3 R v c m V z X 2 R h d G F f V j I v Q 2 h h b m d l Z C B U e X B l L n t z a G 9 w c G l u Z 1 9 t Y W x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m Z m V y Z W 5 0 X 3 N 0 b 3 J l c 1 9 k Y X R h X 1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m Z l c m V u d F 9 z d G 9 y Z X N f Z G F 0 Y V 9 W M i 9 E a W Z m Z X J l b n R f c 3 R v c m V z X 2 R h d G F f V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m Z X J l b n R f c 3 R v c m V z X 2 R h d G F f V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X 1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c 2 V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c 2 V 0 L 0 V 4 c G F u Z G V k J T I w R G l m Z m V y Z W 5 0 X 3 N 0 b 3 J l c 1 9 k Y X R h X 1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c 2 V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m Z X J l b n R f c 3 R v c m V z X 2 R h d G F z Z X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m Z l c m V u d F 9 z d G 9 y Z X N f Z G F 0 Y X N l d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/ J O h S n s p J l v E g N h X Y p 0 E A A A A A A g A A A A A A E G Y A A A A B A A A g A A A A F w a 5 C E F A 5 N K o m u 9 D P q T v f 0 q e a z q W R M S 1 j e a 5 z 1 h l R k 0 A A A A A D o A A A A A C A A A g A A A A m n w y O o K R B H E 6 9 3 8 z r t Z C / 7 o p 7 P n A J 3 c 7 I y I g P 1 Q G O K 5 Q A A A A 9 v d W G Q B s T 2 i w i b / O b k R 7 S e 0 X / Z J l k Q X l s s O t W M q 3 w P a z T S A L 6 I Z v C s k r c r 5 E M 9 S K h 1 n N c W y K G b r o X w B E U K D g u 9 Q Z k p u Y j v L D N h / j 0 f v z 8 4 1 A A A A A D s 5 C K R M v 4 6 m N 2 8 X h x M g M g c z H O H P 6 7 z l w K t z M z f M 5 H C X K x a k 1 R T W b P A Q v L N e h 9 + k x M A k j o X J q P D G w V T 6 o n 7 i x e g = = < / D a t a M a s h u p > 
</file>

<file path=customXml/itemProps1.xml><?xml version="1.0" encoding="utf-8"?>
<ds:datastoreItem xmlns:ds="http://schemas.openxmlformats.org/officeDocument/2006/customXml" ds:itemID="{86AFEE8D-AAD8-4E54-A71D-6E00AAEE0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fferent_stores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Sakr</dc:creator>
  <cp:lastModifiedBy>mariamhazem12345@hotmail.com</cp:lastModifiedBy>
  <dcterms:created xsi:type="dcterms:W3CDTF">2024-03-27T13:26:27Z</dcterms:created>
  <dcterms:modified xsi:type="dcterms:W3CDTF">2025-12-12T19:42:58Z</dcterms:modified>
</cp:coreProperties>
</file>